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mc:AlternateContent xmlns:mc="http://schemas.openxmlformats.org/markup-compatibility/2006">
    <mc:Choice Requires="x15">
      <x15ac:absPath xmlns:x15ac="http://schemas.microsoft.com/office/spreadsheetml/2010/11/ac" url="C:\Users\savil\Downloads\SEGUI,IENTO\PMP\"/>
    </mc:Choice>
  </mc:AlternateContent>
  <xr:revisionPtr revIDLastSave="0" documentId="13_ncr:1_{46291B91-F86B-4849-AA80-AB50B606FAA1}" xr6:coauthVersionLast="47" xr6:coauthVersionMax="47" xr10:uidLastSave="{00000000-0000-0000-0000-000000000000}"/>
  <bookViews>
    <workbookView xWindow="-120" yWindow="-120" windowWidth="20730" windowHeight="11040" tabRatio="390" xr2:uid="{00000000-000D-0000-FFFF-FFFF00000000}"/>
  </bookViews>
  <sheets>
    <sheet name="BASE GENERAL " sheetId="18" r:id="rId1"/>
    <sheet name="Hoja1" sheetId="19" state="hidden" r:id="rId2"/>
    <sheet name="Glosario" sheetId="20" r:id="rId3"/>
  </sheets>
  <externalReferences>
    <externalReference r:id="rId4"/>
  </externalReferences>
  <definedNames>
    <definedName name="_xlnm._FilterDatabase" localSheetId="0" hidden="1">'BASE GENERAL '!$A$6:$AC$43</definedName>
    <definedName name="CERRADA">'BASE GENERAL '!$P$6</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Alexander Villalobos</author>
  </authors>
  <commentList>
    <comment ref="AA5" authorId="0" shapeId="0" xr:uid="{00000000-0006-0000-0000-000001000000}">
      <text>
        <r>
          <rPr>
            <b/>
            <sz val="9"/>
            <color indexed="81"/>
            <rFont val="Tahoma"/>
            <family val="2"/>
          </rPr>
          <t xml:space="preserve">En ejecución: </t>
        </r>
        <r>
          <rPr>
            <sz val="9"/>
            <color indexed="81"/>
            <rFont val="Tahoma"/>
            <charset val="1"/>
          </rPr>
          <t xml:space="preserve">La acción o medida  propuesta para eliminar un hallazgo, está siendo implementada y se encuentra en proceso de ejecución dentro de los términos para su realización.
</t>
        </r>
        <r>
          <rPr>
            <b/>
            <sz val="9"/>
            <color indexed="81"/>
            <rFont val="Tahoma"/>
            <family val="2"/>
          </rPr>
          <t>Acción Abierta:</t>
        </r>
        <r>
          <rPr>
            <sz val="9"/>
            <color indexed="81"/>
            <rFont val="Tahoma"/>
            <charset val="1"/>
          </rPr>
          <t xml:space="preserve"> Es una acción que ya fue evaluada por el auditor; no obstante, el resultado de la misma  NO CUMPLE con los criterios de eficacia o efectividad , en tal sentido, la acción debe seguirse ejecutando hasta cumplir dichos criterios.
</t>
        </r>
        <r>
          <rPr>
            <b/>
            <sz val="9"/>
            <color indexed="81"/>
            <rFont val="Tahoma"/>
            <family val="2"/>
          </rPr>
          <t>Evaluada por la ACI:</t>
        </r>
        <r>
          <rPr>
            <sz val="9"/>
            <color indexed="81"/>
            <rFont val="Tahoma"/>
            <charset val="1"/>
          </rPr>
          <t xml:space="preserve"> Las acciones del hallazgo que las origina, fueron evaluadas por el auditor, no obstante, su cierre formal está en cabeza del  ente externo que generó el hallazgo o aún está pendiente del cumplimiento de alguna de las acciones contempladas dentro de un mismo hallazgo.
</t>
        </r>
        <r>
          <rPr>
            <b/>
            <sz val="9"/>
            <color indexed="81"/>
            <rFont val="Tahoma"/>
            <family val="2"/>
          </rPr>
          <t>Acción cerrada:</t>
        </r>
        <r>
          <rPr>
            <sz val="9"/>
            <color indexed="81"/>
            <rFont val="Tahoma"/>
            <charset val="1"/>
          </rPr>
          <t xml:space="preserve"> Se refiere a una acción que ha sido implementada por completo; esto significa que se ha llevado a cabo con lo programado y se puede considerar que ha sido eficaz y efectiva.
</t>
        </r>
      </text>
    </comment>
  </commentList>
</comments>
</file>

<file path=xl/sharedStrings.xml><?xml version="1.0" encoding="utf-8"?>
<sst xmlns="http://schemas.openxmlformats.org/spreadsheetml/2006/main" count="828" uniqueCount="355">
  <si>
    <t>No.</t>
  </si>
  <si>
    <t>ORIGEN</t>
  </si>
  <si>
    <t>RESPONSABLE DE LA EJECUCIÓN</t>
  </si>
  <si>
    <t>FECHA DE INICIO</t>
  </si>
  <si>
    <t>FECHA DEL HALLAZGO</t>
  </si>
  <si>
    <t>ETAPA DE FORMULACIÓN</t>
  </si>
  <si>
    <t>DESCRIPCIÓN DEL HALLAZGO</t>
  </si>
  <si>
    <t>FECHA SEGUIMIENTO</t>
  </si>
  <si>
    <t>FECHA DE REVISIÓN</t>
  </si>
  <si>
    <t>ESTADO DE LA ACCION</t>
  </si>
  <si>
    <t>TIPO DE ACCIÓN</t>
  </si>
  <si>
    <t>PROCESO</t>
  </si>
  <si>
    <t>NOMBRE DEL AUDITOR</t>
  </si>
  <si>
    <t>TEMA PROBLEMA</t>
  </si>
  <si>
    <t xml:space="preserve">SI / NO </t>
  </si>
  <si>
    <t>DEPENDENCIA</t>
  </si>
  <si>
    <t>RESULTADOS DEL SEGUIMIENTO
(Avances / Evidencias)</t>
  </si>
  <si>
    <t>ESTADO DE LA ACCIÓN</t>
  </si>
  <si>
    <t>SEGUIMIENTO  AUTOCONTROL/ AUTOEVALAUCIÓN POR PARTE DEL RESPONSABLE DE LAS ACCIONES</t>
  </si>
  <si>
    <t>FECHA DE FIN</t>
  </si>
  <si>
    <t>CAUSA(S)</t>
  </si>
  <si>
    <t>ACCIÓN(ES)</t>
  </si>
  <si>
    <t>Proceso</t>
  </si>
  <si>
    <t>Dependencia</t>
  </si>
  <si>
    <t>Origen</t>
  </si>
  <si>
    <t>Tema Problema</t>
  </si>
  <si>
    <t>Tipo de acción</t>
  </si>
  <si>
    <t>Estado de la acción</t>
  </si>
  <si>
    <t>META</t>
  </si>
  <si>
    <t>INDICADOR
(FORMULA)</t>
  </si>
  <si>
    <t>Evaluación Institucional</t>
  </si>
  <si>
    <t>Comunicaciones</t>
  </si>
  <si>
    <t>Gestión de Bienes y Servicios</t>
  </si>
  <si>
    <t>Gestión Financiera</t>
  </si>
  <si>
    <t xml:space="preserve">Gestión Jurídica y Contractual </t>
  </si>
  <si>
    <t xml:space="preserve">Gestión Documental </t>
  </si>
  <si>
    <t xml:space="preserve">Gestión Tecnologica </t>
  </si>
  <si>
    <t xml:space="preserve">Direccion General </t>
  </si>
  <si>
    <t>Actualización Documentos del SIG</t>
  </si>
  <si>
    <t>Actualización Sistema de Información</t>
  </si>
  <si>
    <t>Capacitación</t>
  </si>
  <si>
    <t>Seguimiento de actividades al interior del proceso</t>
  </si>
  <si>
    <t>Supervisión</t>
  </si>
  <si>
    <t>Organización de Archivo</t>
  </si>
  <si>
    <t>Otro</t>
  </si>
  <si>
    <t>Seguimientos realizados por entes de control.</t>
  </si>
  <si>
    <t>Resultados de revisiones por la dirección al Sistema Integrado de Gestión -SIG.</t>
  </si>
  <si>
    <t>Resultado del seguimiento al desempeño de los proveedores.</t>
  </si>
  <si>
    <t>Seguimiento a la matriz de cumplimiento legal.</t>
  </si>
  <si>
    <t xml:space="preserve">Los resultados de la medición de la satisfacción del cliente y partes interesadas. </t>
  </si>
  <si>
    <t>Resultado de las mediciones de la percepción de la satisfacción de los usuarios (aplica para procesos misionales).</t>
  </si>
  <si>
    <t>Ejercicios de autocontrol y autoevaluación.</t>
  </si>
  <si>
    <t>Acción correctiva</t>
  </si>
  <si>
    <t>Corrección</t>
  </si>
  <si>
    <t>Mejora continua</t>
  </si>
  <si>
    <t>En ejecución</t>
  </si>
  <si>
    <t>Terminada</t>
  </si>
  <si>
    <t>Vencida</t>
  </si>
  <si>
    <t>Mapas de riesgos: institucional, por proceso y de corrupción.</t>
  </si>
  <si>
    <t>El comportamiento de las peticiones, quejas y reclamos – PQRS.</t>
  </si>
  <si>
    <t>Resultado del ejercicio de referenciación competitiva efectuada por los procesos.</t>
  </si>
  <si>
    <t>Si</t>
  </si>
  <si>
    <t>No</t>
  </si>
  <si>
    <t>N/a</t>
  </si>
  <si>
    <t>Control Interno Disciplinario</t>
  </si>
  <si>
    <t xml:space="preserve">DESCRIPCIÓN DEL ORIGEN </t>
  </si>
  <si>
    <t>Sistema de Información  SI CAPITAL</t>
  </si>
  <si>
    <t xml:space="preserve">Cerrada </t>
  </si>
  <si>
    <t>Acción preventiva</t>
  </si>
  <si>
    <t>PLAN DE MEJORAMIENTO POR PROCESOS</t>
  </si>
  <si>
    <t>Código: EI-F16</t>
  </si>
  <si>
    <t xml:space="preserve">Subdirección de Planeación </t>
  </si>
  <si>
    <t xml:space="preserve">Oficina Jurídica </t>
  </si>
  <si>
    <t xml:space="preserve">Oficina Asesorá de Comunicaciones </t>
  </si>
  <si>
    <t>Subdireccion de Desarrollo y Competitividad</t>
  </si>
  <si>
    <t>Subdireccion de Mercadeo</t>
  </si>
  <si>
    <t xml:space="preserve">Subdireccion de Gestión Corporativa </t>
  </si>
  <si>
    <t>Subdirección de Inteligencia y Gestión de Tecnologías de la Información</t>
  </si>
  <si>
    <t>Direccionamiento Estrategico y Planeación</t>
  </si>
  <si>
    <t>Gestión SIG</t>
  </si>
  <si>
    <t>Gestión de Información Inteligencia y DTI</t>
  </si>
  <si>
    <t xml:space="preserve">Gestión de Desarrollo y Competitividad </t>
  </si>
  <si>
    <t>Gestión de Mercadeo Turistico</t>
  </si>
  <si>
    <t>Gestión de Talento Humano</t>
  </si>
  <si>
    <t>Atención a la Ciudadania</t>
  </si>
  <si>
    <t>Reprogramada</t>
  </si>
  <si>
    <t>Gestión de Talento Humano - SST</t>
  </si>
  <si>
    <r>
      <t xml:space="preserve">Evaluada por  la </t>
    </r>
    <r>
      <rPr>
        <sz val="8"/>
        <color rgb="FFFF0000"/>
        <rFont val="Times New Roman"/>
        <family val="1"/>
      </rPr>
      <t>ACI</t>
    </r>
  </si>
  <si>
    <t xml:space="preserve">Resultado de auditorías (internas o externa). </t>
  </si>
  <si>
    <r>
      <t xml:space="preserve">Seguimientos, evaluaciones o informes realizados por la </t>
    </r>
    <r>
      <rPr>
        <sz val="8"/>
        <color rgb="FFFF0000"/>
        <rFont val="Times New Roman"/>
        <family val="1"/>
      </rPr>
      <t>ACI.</t>
    </r>
    <r>
      <rPr>
        <sz val="8"/>
        <rFont val="Times New Roman"/>
        <family val="1"/>
      </rPr>
      <t xml:space="preserve"> </t>
    </r>
  </si>
  <si>
    <t>Resultado de planes, programas y proyectos asignados.</t>
  </si>
  <si>
    <t>El seguimiento al comportamiento de las salidas no conforme.</t>
  </si>
  <si>
    <t>Desempeño de los indicadores de gestión.</t>
  </si>
  <si>
    <t>SEGUIMIENTO EFICACIA Y EFECTIVIDAD - ASESORIA CONTROL INTERNO</t>
  </si>
  <si>
    <t xml:space="preserve">  </t>
  </si>
  <si>
    <t>Se Tiene Clasificado el Riesgo</t>
  </si>
  <si>
    <t>LA ACCION FUE EFECTIVA</t>
  </si>
  <si>
    <t>La accion fue efectiva</t>
  </si>
  <si>
    <t>N/A</t>
  </si>
  <si>
    <t>Q de Reprogramación</t>
  </si>
  <si>
    <t>Incumplida</t>
  </si>
  <si>
    <t>DESCRIPCION DEL RIESGO IMPACTADO Y/O OPORTUNIDAD DE MEJORA</t>
  </si>
  <si>
    <t>SE REQUIERE ACTUALIZAR EL RIESGO Y/O CONTROLES</t>
  </si>
  <si>
    <t>DESCRIPCION DEL ANALISIS DE LA EFICACIA Y EFECTIVIDAD DE LA ACCIÓN</t>
  </si>
  <si>
    <t>Abierta</t>
  </si>
  <si>
    <t>NUMERO REPROGRAMACIÓN</t>
  </si>
  <si>
    <t>Versión: 7</t>
  </si>
  <si>
    <t>Fecha: 15/06/2023</t>
  </si>
  <si>
    <r>
      <rPr>
        <b/>
        <sz val="10"/>
        <rFont val="Arial"/>
        <family val="2"/>
      </rPr>
      <t>Acción cerrada:</t>
    </r>
    <r>
      <rPr>
        <sz val="10"/>
        <rFont val="Arial"/>
      </rPr>
      <t xml:space="preserve"> Se refiere a una acción que ha sido implementada por completo; esto significa que se ha llevado a cabo con lo programado y se puede considerar que ha sido eficaz y efectiva.</t>
    </r>
  </si>
  <si>
    <r>
      <rPr>
        <b/>
        <sz val="10"/>
        <rFont val="Arial"/>
        <family val="2"/>
      </rPr>
      <t>En ejecución:</t>
    </r>
    <r>
      <rPr>
        <sz val="10"/>
        <rFont val="Arial"/>
        <family val="2"/>
      </rPr>
      <t xml:space="preserve"> La acción, medida o actividad  propuesta para eliminar un hallazgo, está siendo implementada y se encuentra en proceso de ejecución dentro de los términos para su realización.</t>
    </r>
  </si>
  <si>
    <r>
      <rPr>
        <b/>
        <sz val="10"/>
        <rFont val="Arial"/>
        <family val="2"/>
      </rPr>
      <t xml:space="preserve">Acción Abierta: </t>
    </r>
    <r>
      <rPr>
        <sz val="10"/>
        <rFont val="Arial"/>
        <family val="2"/>
      </rPr>
      <t>Es una acción que ya fue evaluada por el auditor; no obstante, el resultado de la misma  puede tener problemas de eficacia o efectividad para superar el hallazgo, en tal sentido, la acción debe seguirse ejecutando hasta cumplir dichos criterios.</t>
    </r>
  </si>
  <si>
    <r>
      <rPr>
        <b/>
        <sz val="10"/>
        <rFont val="Arial"/>
        <family val="2"/>
      </rPr>
      <t>Evaluada por la ACI</t>
    </r>
    <r>
      <rPr>
        <sz val="10"/>
        <rFont val="Arial"/>
      </rPr>
      <t>: Las acciones del hallazgo que las origina, fueron evaluadas por el auditor, no obstante, su cierre formal está en cabeza del  ente externo que generó el hallazgo o aún está pendiente el cumplimiento de alguna de las acciones contempladas dentro de un mismo hallazgo.</t>
    </r>
  </si>
  <si>
    <t xml:space="preserve">Resultado de auditorías (internas o externa) </t>
  </si>
  <si>
    <t xml:space="preserve">JOAN SANCHEZ </t>
  </si>
  <si>
    <t>YERSON MOJICA</t>
  </si>
  <si>
    <t>Natalia Tamayo</t>
  </si>
  <si>
    <t>TH-AC46</t>
  </si>
  <si>
    <t>Informe auditoria SG-SST 2021</t>
  </si>
  <si>
    <t>Con el fin de verificar la realización de los exámenes médicos periódicos y de egreso, se solicita a los responsables del sistema de gestión de Seguridad y Salud en el trabajo las evidencias, y como resultado del ejercicio se los siguientes casos:
Caso a: No fue posible verificar la totalidad de las evidencias solicitadas, ya que las mismas no se remitieron
con oportunidad, por tanto de 7 funcionarios que se solicitaron los exámenes periódicos, se logró realizar la
validación de 2 , en estos se logra constatar que no se cumple con la periodicidad establecida para la realización de los mismos.
Caso b: Se observa en el procedimiento que el examen de retiro debe realizarse como máximo 5 días después
de generarse la salida del funcionario, sin embargo, se observa que se está dejando el trámite a libre escogencia.</t>
  </si>
  <si>
    <t>Falta de seguimiento a las historias laborales de la entidad con respecto a los exámenes médicos ocupacionales</t>
  </si>
  <si>
    <t>Realizar seguimiento a los exámenes médicos ocupaciones de retiro de los servidores del IDT</t>
  </si>
  <si>
    <t>Profesional en Seguridad y Salud en el Trabajo</t>
  </si>
  <si>
    <t>Número de memorandos de seguimiento a funcionarios que no realizan su exámen de egreso / Número de funcionarios
que se retiran de la entidad)</t>
  </si>
  <si>
    <t>11/04/2023 Se adjunta la matriz de seguimiento a los exámenes médicos ocupaciones de retiro de los servidores del IDT   y soportes que dan cuenta de los mismos.
05/10/2022
Se adjuntaan los certificados de egreso de los funcionarios que han cesado de laborar en el IDT. Adicionalmente  se adjunta un memorando que da cuenta de que un funcionario no quiso asistir a realiozarse el correspondiente examén de egreso</t>
  </si>
  <si>
    <t>JOAN SANCHEZ SUAREZ</t>
  </si>
  <si>
    <t>17/10/2023: Seguimiento realizado por Joan Sánchez Suárez de la Asesoría de Control Interno del IDT, De acuerdo a las evidencias aportadas por el proceso se logra identificar la eficacia en la ejecución de la acción frente al control realizado con la matriz de seguimientos a examenes medicos. De igual manera en el mes de septiembre se realizó la auditoria al proceso de SST donde se logro evidenciar por parte de la ACI la efectividad de la acción en el seguimiento realizado por el proceso a los examenes medicos de los funcionarios del IDT. Sin embargo con el fin de que no se vuelva a presentrar su causa raiz se recomienda continuar con el control hecho en la matriz de seguimientos a examenes medicos.
24/04/2023: Seguimimiento Realizado por Yecyd Pardo Villalba, asesoría de Control Interno IDT, conforme a las evidencias remitidas vía Drive https://drive.google.com/drive/folders/1dfMpKH_XcXOSioIQDeOwS41tDr7q5u8o 
De acuerdo a las evidencias suministradas, se cuenta con una matriz de seguimiento a examenes de retiro, donde se observan las novedades de los funcionarios que se retiraron en la vigencia 2022, dicha matriz presenta 2 novedades con los funcionarios Rene Guarin y Rene Almeida.
La acción fue eficaz al realizar la matriz de seguimiento de acuerdo a lo planeado, sin embago, la acción no se considera efectiva hasta tanto la matriz no se incluya dentro de los documentos del proceso, lo que permitiría tener un control sobre la situación presentada.
Mediante correo electrónico del 26 de abril, en área solicita el cambio de fecha para el 31 de julio de 2023.
Seguimiento realizado por Natalia Tamayo, de la asesoría de Control Interno, el 06/10/2022 conforme a las evidencias remitidas por la Flor Edith Ostos Angulo , mediante correo electrónico del 29 de septiembre de 2022, vinculando el Drive con las evidencias.
Se observan las evidencias vinculadas al Drive por el proceso así: un (1) memorando de seguimiento con fecha 30 de enero de 2022 el cual indica que la servidora Ruth Emilce Castro no se hizo el exámen de retiro de la Entidad IDT. 
Por otro lado, se observan los certificados de Aptitud Laboral (Exámen médico ocupacional de egreso o retiro) de cuatro ex-servidores cuyos  números de cédula son: 53.029.908 - 80.244.164 - 1.010.183.700 - 79.796.339 . 
Adicional reportan por correo electrónico la relación con los nombres de los servidores retirados del periodo 01/07/2021 al 31/08/2022
Una vez verificados los soportes es importante precisar que no dan cuenta del indicador formulado por el proceso.
 El proceso de Talento Humano solicita a través de correo la reformulación  y reprogramción (acción, indicador y fecha) ya queda en la matriz la reformulación.</t>
  </si>
  <si>
    <t>GB-AC35</t>
  </si>
  <si>
    <t>Auditotía Integral 2021</t>
  </si>
  <si>
    <t>Se evidencia que las acciones tomadas para tratar las no conformidades relacionadas con la actualización de inventarios no han sido eficaces, para eliminar la causa raíz</t>
  </si>
  <si>
    <t>Falta de conocimiento por parte del Proceso de bienes y Servicios sobre la suscripción y seguimiento de planes de mejoramiento</t>
  </si>
  <si>
    <t>Gestionar capacitaciones sobre la suscripción y seguimiento de planes de mejoramiento</t>
  </si>
  <si>
    <t>Profesional Especializado y contratistas de Gestión de Bienes y Servicios
Oficina Asesora de Control Interno</t>
  </si>
  <si>
    <t>Listado de asistencia capacitación Planes de Mejoramiento</t>
  </si>
  <si>
    <t>31/03/2022. Se gestionó la respectiva capacitación la cual se desarrolló el pasado 31 de marzo de 2021, se adjunta soporte de la citación y el respectivo listado de asistencia reporsa en Control Interno</t>
  </si>
  <si>
    <t>Milena Romero Borda</t>
  </si>
  <si>
    <t>28/04/2022 Al revisar las evidencias correspondientes dentro del drive, solo aparecen las evidencias correspondientes al cumplimiento de la acción de mejora, como son: la capacitacion realizada., se sugiere cerrar la accion de mejora</t>
  </si>
  <si>
    <t>El proceso no cuenta con una guía o estandarización de las referencias de los elementos de consumo (papelería), por lo que se presenta entrega de elementos de consumos de otra referencia a la solicitada o error en la referencia del elemento requerido en la solicitud.</t>
  </si>
  <si>
    <t>Realizar la actualización en el modulo SAE del sistema SICAPITAL mediante la suscripción del acta respectiva para elementos de consumo (papelería)</t>
  </si>
  <si>
    <t>Profesional Especializado y contratistas de Gestión de Bienes y Servicios</t>
  </si>
  <si>
    <r>
      <rPr>
        <sz val="11"/>
        <color theme="1"/>
        <rFont val="Times New Roman"/>
      </rPr>
      <t>Elementos de consumo (papelería) actualizados en el "</t>
    </r>
    <r>
      <rPr>
        <i/>
        <sz val="11"/>
        <color theme="1"/>
        <rFont val="Times New Roman"/>
      </rPr>
      <t>Kardex de elementos de Consumo"</t>
    </r>
    <r>
      <rPr>
        <sz val="11"/>
        <color theme="1"/>
        <rFont val="Times New Roman"/>
      </rPr>
      <t xml:space="preserve"> actualizado/ Elementos de consumo (papelería) existentes</t>
    </r>
  </si>
  <si>
    <t>05/10/2022
El proceso ha actualizado y continúa ajustando en el modulo SAE estandarización de las referencias de los elementos de consumo (papelería). Teniendo en cuenta que se viene trabajando en la actualización y retiro de bienes de todo el mobiliario y elementos que no están prestando servicio, se solicita reprogramar la actividad para 30/11/2022 con el fin de presentar finalizada la misma
31/02/2022. El proceso ha actualizado y se encuentran ajustando en el modulo SAE estandarización de las referencias de los elementos de consumo (papelería). Teniendo en cuenta que se realizaron diferentes actividades tendientes al cambio de sede las cuales implicaron modificar el cronograma de trabajo de Gestión de Bienes y servicios y priorizar el traslado, se solicita reprogramar la actividad para el mes de junio de 2022 con el fin de presentar finalizada la misma</t>
  </si>
  <si>
    <t>Elaborar un catalogo de los elementos de papelería para conocimiento del proceso, identificando claramente las referencias</t>
  </si>
  <si>
    <t>Catalogo de papelería elaborado y socializado con el proceso de bienes y servicios</t>
  </si>
  <si>
    <t xml:space="preserve">05/10/2022
Se han verificado los bienes de tecnología, computadores , PC, tablets, pero falta revisar la totalidad
</t>
  </si>
  <si>
    <t>29/06/2022 En seguimiento realizado por el profesional Yerson Mojica de la Asesoría de Control Interno se evidencia que el proceso realizó la elaboracaión del Catalogo de papelería elaborado. 
Teniendo en cuenta lo anterior se verifica la eficiencia de la acción al  cumplir con lo planeado y se verifica su efectividad al quedar al 100% las cantidades conciliadas, por lo que se recomienda el cierre de la misma.</t>
  </si>
  <si>
    <t>Insuficiencia en la información suministrada al proceso por parte del proceso de gestión tecnológica para la actualización en el módulo SAI del sistema SICAPITAL y del equipo, cuando existen mejoras o cambios en los equipos de cómputo y sus accesorios, ya que se registran solo en la base de datos, pero no hay forma de registrarla dentro del equipo.</t>
  </si>
  <si>
    <t>Elaborar un plan de trabajo conjunto entre los procesos de Gestión de Bienes y Servicios y Gestión Tecnologicacon para realizar las actualizaciones requeridas cuando existen mejoras o cambios en los equipos de cómputo</t>
  </si>
  <si>
    <t>Profesional Especializado y contratistas de Gestión de Bienes y Servicios
Oficina Asesora de Planeación - Proceso Gestión Tecnológica</t>
  </si>
  <si>
    <t xml:space="preserve">Plan de trabajo conjunto entre los procesos de Gestión de Bienes y Servicios y Gestión Tecnológica con para realizar las actualizaciones requeridas cuando existen mejoras o cambios en los equipos de cómputo
</t>
  </si>
  <si>
    <t>05/10/2022
Se han realizado actuaciones en la actualización de los bienes de tecnología en conjunto con al Oficina Asesora de Planeación, pero no se ha elaborado y suscrito el Plan de trabajo, por lo que se solicita REPROGRAMAR</t>
  </si>
  <si>
    <t xml:space="preserve">Relación de Bienes de Tecnología actualizados /Relación de Bienes de Tecnología
</t>
  </si>
  <si>
    <t xml:space="preserve">05/10/2022
Se han verificado los bienes de tecnología, computadores , PC, tablets, pero falta revisar la totalidad
</t>
  </si>
  <si>
    <t>GF-AC-24</t>
  </si>
  <si>
    <t>Informe de Auditoría Interna al Proceso de Gestión Financiera.</t>
  </si>
  <si>
    <r>
      <rPr>
        <sz val="11"/>
        <color theme="1"/>
        <rFont val="Times New Roman"/>
      </rPr>
      <t>Se observa que existen procedimientos y actividades, las cuales se encuentra debidamente detalladas en la descripción de la No conformidad, que no se encuentran actualizadas dentro de la documentación del proceso, lo que no permite que sea 
integralmente idónea para su consulta y aplicación, paa los siguientes casos:
CASO 1: Caracterización
CASO 2: GF-PO7 Procedimiento Manejo y Control
Contable V8</t>
    </r>
    <r>
      <rPr>
        <sz val="11"/>
        <color rgb="FF000000"/>
        <rFont val="Times New Roman"/>
      </rPr>
      <t xml:space="preserve">
</t>
    </r>
  </si>
  <si>
    <t>Causa principal: 
Falta de diagnóstico para determinar la documentación del proceso dentro del SIG.</t>
  </si>
  <si>
    <t>Publicar y socializar la caracterización del proceso de gestión financiera.</t>
  </si>
  <si>
    <t>Reponsable de publicación Oficina Asesora de Planeación.
Subdirector de Gestión de Corporativa.</t>
  </si>
  <si>
    <t>Publicación actualización de la caracterización del proceso de gestión financiera .
Socialización actualización de la caracterización del proceso de gestión financiera .</t>
  </si>
  <si>
    <t>24/06/2022 En seguimiento realizado por el profesional Yerson Mojica de la Asesoría de Control Interno se evidencia que al realizar la evaluación de las acciones adelantadas por el proceso, se evidencia que el proceso realizó la publicación de la Caracterización Gestión Financiera con fecha 30 de marzo de 2022.
Teniendo en cuenta lo anterior se verifica la eficiencia de la acción al  cumplir con lo planeado y se verifica su efectividad al quedar al 100% las cantidades conciliadas, por lo que se recomienda el cierre de la misma.</t>
  </si>
  <si>
    <t xml:space="preserve">Se observa que existen procedimientos y actividades, las cuales se encuentra debidamente detalladas en la descripción de la No conformidad, que no se encuentran actualizadas dentro de la documentación del proceso, lo que no permite que sea 
integralmente idónea para su consulta y aplicación, paa los siguientes casos:
CASO 1: Caracterización
CASO 2: GF-PO7 Procedimiento Manejo y Control
Contable V8
</t>
  </si>
  <si>
    <t>Actualización y publicación del GF-PO7-Procedimiento Manejo y Control Contable.</t>
  </si>
  <si>
    <t xml:space="preserve">Líder operativos y de proceso.
</t>
  </si>
  <si>
    <t>Actualización del GF-PO7-Procedimiento Manejo y Control Contable.
Socialización de la actualización GF-PO7-Procedimiento Manejo y Control Contable a toda la comunidad Institucional.</t>
  </si>
  <si>
    <t>YESMINDELID RIAÑO</t>
  </si>
  <si>
    <t>21/02/2023 Seguimiento realizado por Yesmindelid Riaño de la Asesoría de Control Interno.
Al verificar las gestiones adelantadas por el proceso respecto a la acción planteada se observó que, se realizó la actualización del GF-P07 Procedimiento Manejo y Control Contable versión 9, con fecha del  31 de octubre del 2022, el cual se encuentra publicado  en el espacio de Gestión Financiera “Documentos Procedimientos", se observó que este fue socializado mediante correo electrónico de fecha del 18 de noviembre del 2022, con toda la comunidad institucional.
Teniendo en cuenta lo anterior, se verifica la eficacia al cumplir con la actualización del documento GF-P07 Procedimiento Manejo y Control Contable y se determina su efectividad, con la socialización, publicación e implementación del mismo. Por tanto, se sugiere el cierre de la acción.
Evidencia: 
GF-P07 Procedimiento Manejo y Control Contable versión 9</t>
  </si>
  <si>
    <t>Realizar el diagnostico de actualización documental del proceso en términos del SIG.</t>
  </si>
  <si>
    <t>Diagnostico de actualización documental del proceso.</t>
  </si>
  <si>
    <t>21/02/2023 Seguimiento realizado por Yesmindelid Riaño de la Asesoría de Control Interno.
Al verificar las gestiones adelantadas por el proceso respecto a la acción planteada se observó que, se realizó el diagnóstico y se identificaron los siguientes documentos del proceso de Gestión Financiera que requerían ser actualizados: 
 - Caracterización Gestión Financiera: Actualizada el 30 de marzo del 2022
- GF-P03 Creación, Modificación o Actualización de Terceros: Actualizado el 30 de junio del 2022  
- GF-P06 Manejo y Control de la Tesorería: Actualizado el 09 de marzo del 2022
- GF-P07 Manejo y Control Contable: Actualizado el 31 de octubre del 2022.
- GF-M02 Manual de Políticas Contables: Actualizado el 22 de agosto del 2022
- GF-F01 Formato Solicitud De Disponibilidad Presupuestal: Actualizado el 18 de noviembre del 2022
- GF-F02 Formato Solicitud De Registro Presupuestal: Actualizado el 12 de enero del 2022
- GF-F19 Conciliación Bancaria: Actualizado el 31 de octubre del 2022
- GF-F20 Inventario De Informes Externos: Actualizado el 31 de octubre del 2022
- GF-F21 Certificación Mensual Juramentada Del Contratista Actualizado el 29 de abril del 2022
- GF-F23 Solicitud de Disponibilidad Presupuestal Inversión: Actualizado el 18 de noviembre del 2022
Teniendo en cuenta lo anterior, se verifica la eficacia al cumplir con lo programado, se determina su efectividad, con la actualización e implementación de los documentos identificados dentro del diagnóstico realizado en la vigencia 2022. Por tanto, se sugiere el cierre de la acción.
Evidencia: 
Documentos actualizaos durante la vigencia 2022.
Documento de Diagnóstico.</t>
  </si>
  <si>
    <t>Actualizar el 100% de los documentos contemplados en el diagnostico del proceso</t>
  </si>
  <si>
    <t>(Documentos actualizados/ documentos programados para actualizar) *100</t>
  </si>
  <si>
    <t>26/04/2023 Seguimiento realizado por Joan Sanchez Suarez - de acuerdo a las evidencias reportadas por el proceso de Gestion Financiera, se observa en el Diagnostico de Actualizacion Documental del Proceso de Gestion Financiera 2022 la relacion de documentos productos sujetos a actualizacion. Se revisaron los documentos cumpliendo asi para cada una de las fechas con la actualizacion de la documentacion en el Sisteman Integrado de Gestion SIG..La acción se considera eficaz y efectiva  y se sugiere su cierre.</t>
  </si>
  <si>
    <t>DSC-AC24</t>
  </si>
  <si>
    <t xml:space="preserve">Seguimientos, evaluaciones o informes realizados por la OCI </t>
  </si>
  <si>
    <t>Auditoría Interna al Proceso de Gestión de Destino. Plan Anual de Auditorias vigencia 2022 V2.</t>
  </si>
  <si>
    <t>Deficiencia en calidad, confiabilidad y veracidad de la información publicada en la plataforma SECOP II – Contrato 160 del 2020 - Gestión de Destino (pg. 18)</t>
  </si>
  <si>
    <t>La Interventoría (Contrato 260 de 2020) efectuó una validación incompleta de los documentos cargados por el Contratista en SECOP II.</t>
  </si>
  <si>
    <t>Solicitar por escrito a la Interventoría del Contrato 160 de 2020, que se realice el cargue de un documento aclaratorio sobre las inconsistencias de la información que allí se reporta y que se requiera al contratista para realizar las correcciones pertinentes en SECOP II de manera que se garantice la calidad, confiabilidad y veracidad de la información publicada.</t>
  </si>
  <si>
    <t>Subdirección de Gestión de Desarrollo y Competitividad</t>
  </si>
  <si>
    <t>No. de solicitudes</t>
  </si>
  <si>
    <t>El 01 de septiembre de 2021, se remitió el oficio con radicado 2022EE1442 al interventor del contrato 160 del 2020, a través del cual se solicitó que se realice el cargue de un documento aclaratorio sobre las inconsistencias de la información que allí se reporta y que se requiera al contratista para realizar las correcciones pertinentes en SECOP II de manera que se garantice la calidad, confiabilidad y veracidad de la información publicada.</t>
  </si>
  <si>
    <t>En el seguimiento realizado por Natalia Tamayo el 18/10/2022,  el proceso envía correo dando alcance a la información reportada, aclarando que la acción se efectuó el 01/09/2022, adjunta las evidencias memorando Cordis No. 2022EE1442.
Acción realizada fuera de términos.</t>
  </si>
  <si>
    <t>Siempre que se efectúe un contrato de inteventoría, enviar el JC-M02 Manual de supervisión e interventoría del Instituto Distrital de Turismo al interventor contratado, tan pronto se suscriba el acta de inicio.</t>
  </si>
  <si>
    <t>No. de comunicaciones de envío del JC-M02 / No. de contratos de interventoría con acta de inicio</t>
  </si>
  <si>
    <t>Matriz actualizada a 31 de diciembre 2022</t>
  </si>
  <si>
    <t>17/10/2023 Seguimiento realizado por Joan Sanchez Suarez - En los documentos aportados por el proceso se logra identificar la matriz actualizada con corte a diciembre 2022, en la que de acuerdo a la informacion reportada se cuenta con los documentos debidamente cargados y actualizados generando asi la efectividad de la accion, al realizar el envio del JC-M02 Manual de supervisión e interventoría del Instituto Distrital de Turismo al interventor contratado.</t>
  </si>
  <si>
    <t>El Contratista  (Contrato 160 de 2020), tiene vacíos de conocimiento sobre el manejo de la plataforma SECOP II.</t>
  </si>
  <si>
    <t>Remitir los manuales y guías de SECOP II que establece Colombia Compra Eficiente, a los ejecutores de contratos y convenios no interadministrativos de la Subdirección de Gestión de Destino vigentes y por suscribir.</t>
  </si>
  <si>
    <t xml:space="preserve">No. de remisiones de manuales y guías de SECOP II / No. de contratos y convenios vigentes </t>
  </si>
  <si>
    <t>10/07/2023 Memorando con envío a Supervisores y adjunto Manual de Getión Contractual SECOP II</t>
  </si>
  <si>
    <t>17/10/2023 Seguimiento realizado por Joan Sánchez Suárez - una vez verificados los soportes adjuntos por el proceso se logra evidenciar memorando con Radicado IDT No. 2023IE866, mediante el cual se realiza la remision de la guia - gestion contractual para proveedores a los supervisores de convenios, apoyos a la supervision y profesionales de apoyo.</t>
  </si>
  <si>
    <t>DSC-AC25</t>
  </si>
  <si>
    <t>Deficiencias en la planeación de los procesos Contractuales. Contratos 160 del 2020, convenios 282 y 309 del 2021 - Gestión de Destino (pg. 20)</t>
  </si>
  <si>
    <t>En la fase precontractual, no se estimó adecuadamente el plazo requerido para desarrollar los procesos de selección necesarios para el cumplimiento del objeto.</t>
  </si>
  <si>
    <t>Siempre que se adelante la fase precontractual para la suscripción de un convenio cuya ejecución esté ligada al desarrollo de procesos de selección por parte del ejecutor, se debe realizar una mesa de trabajo, en la que se determine qué y cómo se van a contratar los bienes y/o servicios requeridos para el cumplimiento del objeto; analizando el cronograma y los riesgos de la fase de adjudicación y contratación, con el fin de determinar objetivamente el plazo de los procesos de contratación a cargo de dichas entidades.</t>
  </si>
  <si>
    <t>No. de mesas de trabajo en fase precontractual / No. de convenios con ejecución ligada al desarrollo de procesos de selección</t>
  </si>
  <si>
    <t>10/07/2023 Actas (3) de mesas de trabajo en fase precontractual</t>
  </si>
  <si>
    <t xml:space="preserve">17/10/2023 Seguimiento realizado por Joan Sánchez Suárez - De acuerdo a los documentos aportados por el proceso se logran identificar las actas de fechas (19/08/2023, 22/09/2023 y 30/09/2023) de las mesas de trabajo en la fase precontractual de convenios interadministrativos. Generando asi el cumplimiento eficaz de la acción y el cumplimiento de su efectividad, con el seguimiento en la etapa precontractual de los convenios. </t>
  </si>
  <si>
    <t>DSC-AC26</t>
  </si>
  <si>
    <t>Extemporaneidad en la liquidación del contrato 262 del 2019 (pg. 23)</t>
  </si>
  <si>
    <t>No existe claridad en los criterios que deben presentar las justificaciones de los procesos de liquidación cuando los contratos finalizan sin alcanzar el 100% de ejecución financiera y/o física.</t>
  </si>
  <si>
    <t>Gestionar una mesa de trabajo con la Oficina Asesora Jurídica, cada vez que se adelante un proceso de liquidación de un contrato que finalice sin alcanzar el 100% de ejecución financiera y/o física; con el fin de acordar los criterios que debe presentar la justificación de la liquidación, para evitar reprocesos.</t>
  </si>
  <si>
    <t>No. de mesas de trabajo con OAJ / No. de contratos que finalicen sin alcanzar el 100% de ejecución</t>
  </si>
  <si>
    <t>DSC-AC27</t>
  </si>
  <si>
    <t>Ausencia de formalidades en la delegación del apoyo a la supervisión del contrato 90 del 2021 (pg. 28)</t>
  </si>
  <si>
    <t>No existe un mecanismo de control para las designaciones de apoyo a la supervisión.</t>
  </si>
  <si>
    <t xml:space="preserve">Crear y mantener una base de datos de los contratos y convenios de la Subdirección, a través de la cual se controle el estado de asignación de supervisores y apoyos a la supervisión, y se verifique que el oficio de designación se encuentra debidamente suscrito y reposa en el expediente de la Oficina Asesora Jurídica. </t>
  </si>
  <si>
    <t>No. de Bases de datos de contratos y convenios actualizadas</t>
  </si>
  <si>
    <t>10/07/2023 Base de datos y matriz de seguimiento con corte a 31 de diciembre de 2022</t>
  </si>
  <si>
    <t>17/10/2023 Seguimiento realizado por Joan Sánchez Suárez - Una vez revisados los soportes adjuntos por el proceso se logra evidenciar la base de datos en la cual se tiene identificados los supervisores para cada contrato y la respectiva matriz de seguimiento y/o control. Esto con corte a diciembre de 2022.</t>
  </si>
  <si>
    <t>DSC-AC28</t>
  </si>
  <si>
    <t>Ausencia de la suscripción del plan de mejoramiento individual del contrato 90 del 2021 (pg. 29)</t>
  </si>
  <si>
    <t>Desconocimiento de la obligatoriedad de suscribir Plan de Mejoramiento cuando se detecte un desempeño deficiente.</t>
  </si>
  <si>
    <t>Desarrollar un ciclo de sensibilización sobre supervisión y apoyo a la supervisión que incluya una sesión con énfasis en los mecanismos que dispone la supervisión frente a un desempeño deficiente en la ejecución.</t>
  </si>
  <si>
    <t>No. de sesiones de sensibilización con énfasis en los mecanismos que dispone la supervisión frente a un desempeño deficiente en la ejecución</t>
  </si>
  <si>
    <t>10/07/2023 Dos sensibilizaciones durante los meses de marzo y abril de 2023</t>
  </si>
  <si>
    <t>18/10/2023 Seguimiento realizado por Joan Sánchez Suárez - De acuerdo a los documentos aportados por el proceso se logra evidenciar una sensibilización de fecha 16 de marzo de 2023 con tema (Sensibilización Supervisión y Apoyo a la Supervisión) y otra con fecha 17 de abril de 2023 con tema (Orientacion sobre revision de informes para supervisores y apoyos), cumpliendo con lo propuesto en esta acción.</t>
  </si>
  <si>
    <t>DSC-AC29</t>
  </si>
  <si>
    <t>Ausencia del completo diligenciamiento de la certificación de cumplimiento y recibo a satisfacción de los Contratos (pg. 32)</t>
  </si>
  <si>
    <t>Ausencia de un comunicado a través del cual se informe a los supervisores de contratos en la Subdirección, la necesidad de diligenciar el apartado No. 2 de la certificación de cumplimiento y recibo a satisfacción de los Contratos, al tramitar pagos parciales.</t>
  </si>
  <si>
    <t>Emitir un memorando por parte del Subdirector de Desarrollo y Competitividad, dirigido a los profesionales que ejercen supervisión de contratos y convenios en la Subdirección, indicando la obligatoriedad de diligenciar el el apartado No. 2 de la certificación de cumplimiento y recibo a satisfacción de los Contratos, cuando se tramitan pagos parciales; de acuerdo con lo establecido en el manual de supervisión.</t>
  </si>
  <si>
    <t>No. de comunicados oficiales gestionados</t>
  </si>
  <si>
    <t>10/07/2023 SE ESTAN ADELANTANDO LAS GESTIONES DENTRO DE LA ACTIVIDAD, SE ESTÁ TRABAJANDO EN EL ENVIO DE UN MEMORANDO INTERNO A SUPERVISORES DE CONVENIOS PARA QUE TENGAN EN CUENTA LINEAMIENTOS DENTRO DE LA LIQUIDACION DE CONVENIOS.</t>
  </si>
  <si>
    <t>18/10/2023 Seguimiento realizado por Joan Sánchez Suárez - Una vez revisados los documentos aportados por el proceso se logra identificar el memorando de asunto: Diligenciamiento apartado No. 2 de la Certificación de Cumplimiento y Recibo a Satisfacción de los Contratos, este de fecha 12 de julio de 2023 por parte de la subdireccion de desarrollo y competitividad dirijido a Supervisores de Convenios y/o Contratos de Bienes y Servicios. Una vez Evidenciado lo anterior se deriva el cumplimiento de esta acción.
26/04/2023 Seguimiento realizado por Joan Sanchez Suarez,Se procede a reprogramar la actividad para la proxima revision de  PMP, ya que no se encontro soporte dentro del drive que diera cumplimiento con esta actividad.</t>
  </si>
  <si>
    <t>DSC-AC30</t>
  </si>
  <si>
    <t>Ausencia de publicación de los documentos en el SECOP contrato 260 de 2020 y Convenio 282 de 2021 (pg. 33)</t>
  </si>
  <si>
    <t>Ausencia de sensibilización sobre el manejo de la plataforma Secop II</t>
  </si>
  <si>
    <t>Desarrollar un ciclo de sensibilización sobre supervisión y apoyo a la supervisión que incluya una sesión con énfasis en el manejo de la plataforma Secop II</t>
  </si>
  <si>
    <t>No. de sesiones de sensibilización con énfasis en el manejo de la plataforma Secop II</t>
  </si>
  <si>
    <t>10/07/2023 Se llevaron a cabo dos sensibilizaciones durante el mes de marzo y otra para los nuevos contratistas en el mes de julio de 2023</t>
  </si>
  <si>
    <t>18/10/2023 Seguimiento realizado por Joan Sánchez Suárez - De acuerdo a los documentos aportados por el proceso se logra evidenciar una sensibilización de fecha 2 de marzo de 2023 con tema (Sensibilización SECOP II Módulo 1: Contexto transaccional en SECOP II) y otra con fecha 30 de marzo de 2023 con tema (Sensibilización supervisión y apoyo - Bienes y Servicios), cumpliendo con lo propuesto en esta acción.</t>
  </si>
  <si>
    <t>DSC-AC31</t>
  </si>
  <si>
    <t>Inconsistencias dentro de los informes de supervisión (de forma) Contrato 244 de 2020 (pg. 43)</t>
  </si>
  <si>
    <t>Ausencia de sensibilización sobre la rigurosidad en el diligenciamiento de los informes de supervisión</t>
  </si>
  <si>
    <t>Desarrollar un ciclo de sensibilización sobre supervisión y apoyo a la supervisión que incluya una sesión con énfasis en la elaboración de informes de supervisión.</t>
  </si>
  <si>
    <t>No. de sesiones de sensibilización con énfasis en la elaboración de informes de supervisión.</t>
  </si>
  <si>
    <t>05/10/2022. 
 Se remite el plan de transferencias documentales secundarias que da cuenta de las series y subseries documentales en aras de garantizar la ejecución de las transferencias documentales secundarias al Archivo de Bogota. De igual forma se carga en la carpeta drive los inventarios documentales de la vigencia 2007 a 2010 identificados por colores de acuerdo a su disposición documental.
30/09/2021
 Se realizó la respectiva clasificación y organización física de las series y subseries documentales.
 Dentro de la carpeta "INVENTARIO IDT" se encuentran los FUID por dependencias y procesos, en el formato Excel cada pestaña indica si es para transferencia, eliminación o en medio óptico (CDs).
 Así mismo, enviamos evidencia fotográfica de su respectiva clasificación y organización física.
  21/06/2021 el apoyo técnico que se encontraba realizando puntualmente estas dos actividades, terminó contrato el pasado 21 de abril y a la fecha el proceso contractual se encuentra en trámite, por lo cual, solicitamos formalmente reprogramar las acciones para el 30 de septiembre de 2021.
 Estas actividades se continuarán trabajando transversalmente con la organización física de los expedientes, re-almacenamiento, digitalización y proceso de saneamiento.</t>
  </si>
  <si>
    <t>18/10/2023 Seguimiento realizado por Joan Sánchez Suárez - De acuerdo a los documentos aportados por el proceso se logra evidenciar los respectivos soportes de la sensibilización de fecha 25 de octubre de 2022 con tema (Nuevos Supervisores y Contratistas Prestación de Servicios SGD), cumpliendo con lo propuesto en esta acción.</t>
  </si>
  <si>
    <t>JC-AC54</t>
  </si>
  <si>
    <t>Segundo seguimiento cuatrimestral a los mapas de riesgos de corrupción,
gestión y seguridad digital 2022</t>
  </si>
  <si>
    <t>Se evidencia materialización del riesgo, teniendo en
cuenta lo evidenciado en el acta No 67 de los días 05,
22 y 30 de agosto referente a Revisión y seguimiento
segundo cuatrimestre realizada por el proceso de
Direccionamiento Estratégico, en la cual se describe:
“Durante la revisión de este riesgo se evidenció la
materialización del mismo en razón a la no aplicación
del Control establecido, ya que el 15 y 16 de junio de
2022, se notificaron autos de traslado de solicitud de
medida cautelar en la demanda de nulidad interpuesta
por Pedro Emilio Rodríguez Velandia y otros contra
la comisión Nacional del Servicio Civil y varias
entidades del distrito capital entre ellas el Instituto
Distrital de Turismo –IDT, en atención a que la titular
del cargo con funciones de Defensa Judicial, se
encontraba en Comisión, no se realizó la verificación
en las plataformas para el seguimiento a los procesos,
razón por la cual se venció el término perentorio de
cinco (5) días que otorga la ley para responder la
solicitud de medida cautelar, si bien se materializó el
riesgo, una vez reintegrada la titular del cargo, el 06
de julio del 2022, se presentó la actualización judicial
de forma extemporánea, previo aviso a l jefe de la
Oficina Jurídica”</t>
  </si>
  <si>
    <t>Posible afectación a la
imagen de la entidad debido a
deficiencias en el reporte y
actualización de información
sobre los procesos judiciales
en el sistema SIPROJ-WEB,
por ineficiencia en los
recursos utilizados para
notificarse de las actuaciones
judiciales.</t>
  </si>
  <si>
    <t>No se realizó una transferencia de conocimiento óptima sobre la gestión del riesgo incluida la gestión de los controles</t>
  </si>
  <si>
    <t>Realizar pieza audiovisual con la descripción de la aplicación de los pasos y actividades necesarias para la operación del control asociado al riesgo materializado.</t>
  </si>
  <si>
    <t>Damaris Lagos</t>
  </si>
  <si>
    <t xml:space="preserve">Pieza audiovisual </t>
  </si>
  <si>
    <t>06/10/2023: Se adjunta evidencia en el Drive respectivo (Correo electronico y pieza publicitaria, para dar cumplimiento a la accion.
 6/06/2023: Desde la Oficina Jurídica se realizó una pieza audiovisual con la descripción de la aplicación de los pasos y actividades necesarias para la operación del control de revisión de procesos judiciales a través de la página SAMAI, asociado al riesgo "posible afectación a la imagen de la entidad debido a deficiencias en el reporte y actualización de información sobre procesos judiciales en el sistema SIPROJWEB, por ineficiencia en los recursos utilizados para notificarse de las actuaciones judiciales", en el marco del plan de mejoramiento por la materialización de riesgo del proceso de Gestión Jurídica y Contractual. se remite evidencia en la carpeta Drive.</t>
  </si>
  <si>
    <r>
      <t xml:space="preserve">18/10/2023 Seguimiento realizado por Joan Sánchez Suárez - En los documentos aportados por el proceso se logra identificar el correo para la socializacion de la pieza audiovisual "Consulta de actuaciones de procesos judiciales y extrajudiciales". De igual manera esta pieza reposa en la pagina intranet de la entidad dentro del proceso de Gestion Juridica y Contractual, Derivandose así el cumplimiento de esta acción.
13/06/2023: Seguimiento realizado por Joan Sanchez Suarez de la Asesoria de Control Interno del IDT, en los documentos adjuntos por el proceso se logra evidenciar la pieza audiovisual que describe los pasos y actividades necesarias para la operacion del control a la revision de procesos judiciales a traves de la pagina SAMAI, asociado al riesgo materializado </t>
    </r>
    <r>
      <rPr>
        <i/>
        <sz val="9"/>
        <color theme="1"/>
        <rFont val="Arial"/>
      </rPr>
      <t>"posible afectación a la imagen de la entidad debido a deficiencias en el reporte y actualización de información sobre procesos judiciales en el sistema SIPROJWEB, por ineficiencia en los recursos utilizados para notificarse de las actuaciones judiciales".</t>
    </r>
    <r>
      <rPr>
        <sz val="9"/>
        <color theme="1"/>
        <rFont val="Arial"/>
      </rPr>
      <t xml:space="preserve"> 
Se comprueba la eficacia de la accion al observar la pieza comunicativa y se verifica su efectividad al observar el seguimiento periodico por parte de la profesional encargada. 
Recomedacion: Se cuenta con un manual para el reporte y actualización de información sobre procesos judiciales, sin embargo la recomendacion es que se realice la socializacion de esta pieza comunicativa dentro del proceso y que esta quede publicada en la intranet dentro del proceso de Gestion Juridica y Contractual si se requiere para consulta, para que asi no se sigan presentando deficiencias en el reporte y actualización de información sobre procesos judiciales en el sistema SIPROJWEB.</t>
    </r>
  </si>
  <si>
    <t>SANTIAGO AVILES</t>
  </si>
  <si>
    <t>OJ-AC55</t>
  </si>
  <si>
    <t>Auditoría Interna al interior del proceso de Gestión Jurídica y Contractual</t>
  </si>
  <si>
    <r>
      <rPr>
        <b/>
        <sz val="11"/>
        <color theme="1"/>
        <rFont val="Times New Roman"/>
      </rPr>
      <t>No conformidad -</t>
    </r>
    <r>
      <rPr>
        <sz val="11"/>
        <color theme="1"/>
        <rFont val="Times New Roman"/>
      </rPr>
      <t xml:space="preserve"> Deficiencia en la calidad, confiabilidad, y veracidad de la información publicada en plataforma SECOP II</t>
    </r>
  </si>
  <si>
    <t>Deficiencia en la verificación de los documentos que integran la etapa precontractual dada en las listas de chequeo de las diferentes modalidades de contratación, para el cumplimiento integral y validez legal de los documentos que la componen.</t>
  </si>
  <si>
    <t>Elaborar una Circular con el fin de impartir los lineamientos para concientizar a las oficinas solicitantes de los procesos de contratación, de la importancia del cumplimiento integral y validez legal de los documentos que componen la listas de chequeo de las diferentes modalidades de contratación</t>
  </si>
  <si>
    <t>Jefe Oficina Jurídica</t>
  </si>
  <si>
    <t>Circular enviada</t>
  </si>
  <si>
    <t>06/10/2023: Se adjunta evidencia en el Drive respectivo (Correo electronico y Circular), para dar cumplimiento a la accion.
 10/07/2023: Desde la Oficina Jurídica se elaboró y se envió a toda la comunidad Institucional la Circular No. 014 de 2022, mediante la cual se dan Lineamientos para radicar solicitudes otrosíes en prórroga y/o adición, modificación o aclaratorio de contratos en ejecución.</t>
  </si>
  <si>
    <t>19/10/2023 Seguimiento realizado por Joan Sánchez Suárez - Una vez verificados los soportes adjuntos por el proceso se logra evidenciar la circular No. 014 del 23 noviembre de 2023 la cual tiene como objeto impartir los lineamientos para radicar solicitudes otrosíes en prorroga y/o adición, modificación o aclaratorio de contratos en ejecución. Tambien se evidencia el correo  de fecha 23 de noviembre de 2022 mediante el cual se realizó la socialización a toda la comunidad IDT de la Circular No. 014. Dando asi cumplimiento a lo descrito en esta acción correctiva.</t>
  </si>
  <si>
    <t xml:space="preserve">Realizar una capacitacion virtual y/o presencial dirigidas a los jefes de area y a los apoyos a la gestion contractual. </t>
  </si>
  <si>
    <t>Capacitaciones realizadas / Total de Capacitaciones programadas x 100</t>
  </si>
  <si>
    <t>06/10/2023: Se adjunta evidencia en el Drive respectivo (Correo electronico, listado de asistencia y presentación power point), para dar cumplimiento a la accion.
 10/07/2023: El pasado 06 de diciembre de 2022 se realizó una sensibilización en temas relacionados con: Daño Antijurídico, COLOMBIA COMPRA EFICIENTE Y SECOP II y en la vigencia 2023, el pasado 08 de junio de 2023 se realizó una sensibilización en Supervisión e Interventoria en Contratos Estatales; las cuales estuvieron a cargo de la Oficina Jurídica y estuvieron dirigidas a los diferentes jefes de oficina, supervisores de contratos y colaboradores en general del IDT. Se cuenta con las respectivas evidencias (Listados de asistencias, invitación y presentación Power Point).</t>
  </si>
  <si>
    <t>19/10/2023 Seguimiento realizado por Joan Sánchez Suárez - Una vez verificados los documentos aportados se logra evidenciar las respectivas listas de asistencia con los correos realizando la invitación a las capacitaciones y las respectivas presentaciones de las mismas. Generando asi el cumplimiento de lo descrito en esta acción.</t>
  </si>
  <si>
    <t>OJ-AC56</t>
  </si>
  <si>
    <r>
      <rPr>
        <b/>
        <sz val="11"/>
        <color theme="1"/>
        <rFont val="Times New Roman"/>
      </rPr>
      <t>No conformidad</t>
    </r>
    <r>
      <rPr>
        <sz val="11"/>
        <color theme="1"/>
        <rFont val="Times New Roman"/>
      </rPr>
      <t xml:space="preserve"> -  Inicio de ejecución del contrato sin el cumplimiento de los requisitos exigidos para la póliza de cumplimiento (contrato 284 de 2021).</t>
    </r>
  </si>
  <si>
    <t>Realizar una Socialización presencial dirigida a cada uno de los abogados y/o personal de apoyo a la gestión contractual de las áreas solicitantes y área jurídica de la entidad, encargadas de los procesos contractuales</t>
  </si>
  <si>
    <t xml:space="preserve">No. de socialización realizada / Total de socializaciones programadas * 100
</t>
  </si>
  <si>
    <t>06/10/2023: Se adjuntan las evidencias respectivas en el Drive (Listado de asistencia)
 10/07/2023: El pasado 15 de enero de 2023, se realizó por parte de la Jefe Oficina Jurídica una socialización de manera presencial a todos los abogados de la Oficina Jurídica, donde se dio a conocer los cambios y las actualizaciones que se generaron en los formatos: Lista de chequeo prestación de servicios profesionales y de apoyo a la gestión con persona natural y las minutas de prestación de servicios profesionales y/o de apoyo a la Gestión. Se cuentan con las evidencias.</t>
  </si>
  <si>
    <t>19/10/2023 Seguimiento realizado por Joan Sánchez Suárez - En los documentos aportados por el proceso se logra evidenciar una lista de asistencia la cual corresponde a la sensibilización de Supervisión e interventoria en contratos estatales, esta con fecha 8 de junio de 2023. Dando asi cumplimiento a lo descrito en esta acción correctiva.</t>
  </si>
  <si>
    <t>OJ-AC57</t>
  </si>
  <si>
    <r>
      <rPr>
        <b/>
        <sz val="11"/>
        <color theme="1"/>
        <rFont val="Times New Roman"/>
      </rPr>
      <t>Observación-</t>
    </r>
    <r>
      <rPr>
        <sz val="11"/>
        <color theme="1"/>
        <rFont val="Times New Roman"/>
      </rPr>
      <t xml:space="preserve"> Utilización de formato en la etapa precontractual de contratos de prestación de servicio con persona natural, sin codificación dentro el Sistema Integrado de Gestión. “Formato de relación de contratos de prestación de servicios persona natural”.</t>
    </r>
  </si>
  <si>
    <t>Falta de actualización de las listas de chequeo de las diferentes modalidades de contratación, frente a los formatos implementados en el Sistema Integrado De Gestión asociados al proceso de gestión jurídica y contractual, con los que deben ser acogidos frente a directrices distritales.</t>
  </si>
  <si>
    <t>Codificar el formato "Formato de relación de contratos de prestación de servicios persona natural" e incluirlo en la lista de chequeo correspondiente y hacer la respectiva socialización.</t>
  </si>
  <si>
    <t>Formato codificado y socializado</t>
  </si>
  <si>
    <t>06/10/2023: Se adjuntan las evidencias respectivas en el Drive (Formato y correo de socialización)
 10/07/2023: El pasado 17 de enero de 2023 se creó el formato "JC-F73 Formato de Relación de Contratos de Prestación de servicios Persona Natural V1" el cual se socializó a través de correo electrónico el pasado 19 de enero de 2023. Se cuentan con las evidencias respectivas (Formato creado y correo de socialización)</t>
  </si>
  <si>
    <t xml:space="preserve">19/10/2023 Seguimiento realizado por Joan Sánchez Suárez - Una vez revisados los documentos adjuntos por el proceso se logra identificar el Formato "relación de contratos de prestacion de servicios persona natural" al cual se le asigno el codigo JC - F73 y asi mismo se da cuenta de la inclusión de este formato en la Lista de chequeo contrato de prestacion de servicios profesionales o de apoyo a la gestión - persona natural. Se evidencia tambien el correo de fecha 20 de enero de 2023 mediante el cual se realizó la socialización de actualización de documentos precontractuales del proceso de gestion juridica y contractual en la que se incluía el JC-F73, se aclara que este documento ya se encuentra en la Intranet de la entidad derivando asi el cumplimiento de esta acción de corrección.
</t>
  </si>
  <si>
    <t>Realizar la actualización de la lista de chequeo para contratos de prestación de servicios profesionales y/o apoyo a la gestión con persona natural y hacer la respectiva socialización</t>
  </si>
  <si>
    <t>Listas de chequeo actualizadas y socializadas/Total de Listas de Chequeo actualizadas y socializadas</t>
  </si>
  <si>
    <t>06/10/2023: Se adjuntan las evidencias respectivas en el Drive (Formato y correo de socialización)
 10/07/2023: El pasado 17 de enero de 2023 se actualizó el formato " JC-F22 Lista de chequeo Prestación de Servicios Profesionales y/o de Apoyo a la Gestión - Persona Natural V22", el cual se socializó a través de correo electrónico el pasado 19 de enero de 2023. Se cuentan con las evidencias respectivas (Formato actualizado y correo de socialización).</t>
  </si>
  <si>
    <t xml:space="preserve">19/10/2023 Seguimiento realizado por Joan Sánchez Suárez - Una vez verificados los documentos aportados por el proceso se logra evidenciar la respectiva actualización del JC-F22 Lista de chequeo prestación de servicios persona natural en su nueva versión No. 24 de fecha 7 de junio de 2023 con su inclusión en la Intranet de la entidad. Tambien se evidenció la respectiva socialización mediante el correo de fecha 26 de junio de 2022 donde se presenta la actualización del JC-F22 dando cumplimiento a esta acción correctiva.  </t>
  </si>
  <si>
    <t>YECID PARDO VILLALBA</t>
  </si>
  <si>
    <t>TH-AC49</t>
  </si>
  <si>
    <t>Informe auditoria SG-SST (1 -06-2021 al 31-10-2022)</t>
  </si>
  <si>
    <r>
      <rPr>
        <b/>
        <sz val="11"/>
        <color theme="1"/>
        <rFont val="Times New Roman"/>
      </rPr>
      <t>NO CONFORMIDAD No.</t>
    </r>
    <r>
      <rPr>
        <sz val="11"/>
        <color theme="1"/>
        <rFont val="Times New Roman"/>
      </rPr>
      <t>1 “Inconsistencia en el reporte de indicadores del SG-SST”
De acuerdo a la revisión realizada por el equipo auditor a los indicadores del Sistema de SST, se observa que éstos presentan inconsistencias, frente a la ausencia de reportes, falta de diligenciamiento en los resultados y seguimientos.</t>
    </r>
  </si>
  <si>
    <t>Falta de verificación y seguimiento de la publicación de los indicadores del proceso en la intranet</t>
  </si>
  <si>
    <t>Solicitar a laSubdirección de Planeación la publicación y actualización de los indicadores correspondiente al SG SST</t>
  </si>
  <si>
    <t>Correo electronico enviado</t>
  </si>
  <si>
    <t>11/04/2023 Se adjuntaron los correos electrónicos que solicitan a la Subdirección de Planeación la publicación y actualización de los indicadores correspondiente al SG SST</t>
  </si>
  <si>
    <t>24/04/2023,Seguimimiento Realizado por Yecyd Pardo Villalba, asesoría de Control Interno IDT, conforme a las evidencias remitidas vía Drive https://drive.google.com/drive/folders/1dfMpKH_XcXOSioIQDeOwS41tDr7q5u8o y la revisión de la intranet.
De acuerdo a las evidencias suministradas efectivamente, el área solicita la actualización de la publicación y actualización de los indicadores correspondiente al SG SST, se evidencia la remisión de correos electrónicos y acta de reunión via meet para adelantar la actividad.
La acción resultó eficaz, toda vez que a al fecha están  las publicaciones y actualizaciones de los indicadores correspondiente al SG SST en la intranet.</t>
  </si>
  <si>
    <t xml:space="preserve">Realizar seguimiento mensual una vez sea remitido el correo de confirmación por parte de la Subdirección de Planeación de la publicación los indicadores de SG SST en la intranet.  </t>
  </si>
  <si>
    <t xml:space="preserve"> Profesional de SG SST</t>
  </si>
  <si>
    <t xml:space="preserve">11/08/2023. Desde el proceso de Talento  Humano-SST se verificò la correcta publicaciòn de los indicadores a cargo de Seguridad y Salud en el Trabajo. Evidencias: Correos electrónicos. </t>
  </si>
  <si>
    <t>26/10/2023 Seguimiento realizado por Joan Sánchez Suárez - Realizada la verificación de los documentos aportados por el proceso se logra evidenciar los respectivos correos electronicos mediante los cuales se realiza el seguimiento y control frente a la publicación los indicadores de SG - SST en la intranet de la entidad, dando así cumplimiento a lo descrito en esta acción correctiva.</t>
  </si>
  <si>
    <t>TH-AC50</t>
  </si>
  <si>
    <r>
      <rPr>
        <b/>
        <sz val="9"/>
        <color theme="1"/>
        <rFont val="Times New Roman"/>
      </rPr>
      <t xml:space="preserve">NO CONFORMIDAD No. 2 </t>
    </r>
    <r>
      <rPr>
        <sz val="9"/>
        <color theme="1"/>
        <rFont val="Times New Roman"/>
      </rPr>
      <t>– Matriz de requisitos legales – SG-SST desactualizada
Se observa que los Requisitos legales aplicables a Seguridad y Salud en el Trabajo, se encuentran inmersos en el Nomograma del Proceso de Talento Humano, no obstante de acuerdo a la verificación realizada por el equipo auditor se observa que existe normatividad relacionada con el SG-SST, que no se encuentra identificada dentro del Nomograma.</t>
    </r>
  </si>
  <si>
    <t>Falla en la identificación de algunas normas  aplicables al SG SST</t>
  </si>
  <si>
    <t>Actualizar y publicar en la intranet el Normograma del Proceso Gestion de Talento Humano SST con la normatividad pendiente</t>
  </si>
  <si>
    <t>Normograma actualizado y publicado</t>
  </si>
  <si>
    <t>11/04/2023 Se adjuntaron los soportes que dan cuenta de la actualización y publicación en la intranet del normograma del Proceso Gestion de Talento Humano SST con la normatividad pendiente.</t>
  </si>
  <si>
    <t>24/04/2023: Seguimimiento Realizado por Yecyd Pardo Villalba, asesoría de Control Interno IDT, conforme a las evidencias remitidas vía Drive https://drive.google.com/drive/folders/1dfMpKH_XcXOSioIQDeOwS41tDr7q5u8o y la verificación del documento en la intranet.
De acuerdo a las evidencias suministradas efectivamente, el área solicita la actualización y realizó la publicación en la intranet del Normograma del Proceso Gestion de Talento Humano SST con la normatividad pendiente.
La acción resultó ineficaz, toda vez que el documento normograma que aparece en la intranet, no obstante llama la atención que  tiene duplicidad de normas toda vez que lo dividen en 2, uno para el proceso de talento humano y otro para SST.</t>
  </si>
  <si>
    <t xml:space="preserve">Verificar cuatrimestralmente el paquete normativo enviado por la Subdirección de Planeación y si aplica actualizar el normograma. </t>
  </si>
  <si>
    <t>Correo electronico enviado o normograma actualizado si aplica</t>
  </si>
  <si>
    <t xml:space="preserve">26/10/2023 Seguimiento realizado por Joan Sánchez Suárez - Realizada la verificación de los documentos aportados por el proceso se logra evidenciar los respectivos correos mediante los cuales se solicitan las respectivas actualizaciones realizadas al Normograma de SG - SST. Dando asi cumplimiento a lo descrito dentro de esta acción correctiva.
</t>
  </si>
  <si>
    <t>EI-AC-29</t>
  </si>
  <si>
    <t>Seguimiento a Riesgos de Gestion y Corrupcion 1er Cuatrimestre</t>
  </si>
  <si>
    <t>Teniendo en cuenta el primer Seguimiento cuatrimestral realizado a Riesgos de Gestion y Corrupcion, se observa que el riesgo: Posible afectación a la imagen institucional, debido a la presentación inoportuna de informes, resultados de evaluaciones y monitoreo, por debilidades en la planificación y seguimiento de las actividades programadas se materializó, de acuerdo a lo evidenciado en la transmisión de la cuenta anual 2023 (reporte vigencia 2022), en la cual no se pudo transmitir el informe de planes de mejoramiento , de acuerdo a lo que se expresó en la solicitud de ampliación de plazo, la cual describió: “al momento de realizar la transmisión del ¨Seguimiento a Planes de Mejoramiento suscritos con la Contraloría de Bogotá. (Cuenta anual) ¨en el mes de febrero de la vigencia 2023, no fue posible cumplir con la fecha de transmisión el día 14 de febrero de 2023, dado que, la Contraloría de Bogotá notificó que, la entidad debió haber transmitido en la plataforma de SIVICOF las evidencias que dieran cuenta con el cumplimiento de la acción 3.3.10 (Auditoria de Regularidad codigo 19- PAD -2021)</t>
  </si>
  <si>
    <t>Desconocimiento del procedimiento Presentación de la Cuenta Mensual a la contraloría de Bogotá frente al reporte (Causa Principal).</t>
  </si>
  <si>
    <r>
      <t>Revisar y actualizar</t>
    </r>
    <r>
      <rPr>
        <sz val="11"/>
        <color rgb="FFFF0000"/>
        <rFont val="Times New Roman"/>
      </rPr>
      <t xml:space="preserve"> </t>
    </r>
    <r>
      <rPr>
        <sz val="11"/>
        <color theme="1"/>
        <rFont val="Times New Roman"/>
      </rPr>
      <t xml:space="preserve"> los controles del riesgo.</t>
    </r>
  </si>
  <si>
    <t>Profesional ACI y Profesional de la Subdireccion de Planeacion.</t>
  </si>
  <si>
    <r>
      <rPr>
        <sz val="12"/>
        <color theme="1"/>
        <rFont val="Times New Roman"/>
      </rPr>
      <t>A</t>
    </r>
    <r>
      <rPr>
        <sz val="11"/>
        <color theme="1"/>
        <rFont val="Times New Roman"/>
      </rPr>
      <t>cta de Reunión realizada
Aplicativo de Riesgos actualizado</t>
    </r>
  </si>
  <si>
    <t>1
1</t>
  </si>
  <si>
    <t>10/07/2023 Se llevá a cabo reunión con el persnal de la Subdirección de Planeación el día 22 de junio en donde se revisaron los controles del riesgo y se definió  una nueva acción de tratamiento. EVIDENCIA: Acta de Reunión</t>
  </si>
  <si>
    <t>Realizar actualizacion y socializacion del procedimiento EI-P07 Presentación cuenta Anual y Mensual a la Contraloría, frente a las acciones incumplidas.</t>
  </si>
  <si>
    <t>Profesional ACI</t>
  </si>
  <si>
    <r>
      <rPr>
        <sz val="12"/>
        <color theme="1"/>
        <rFont val="Times New Roman"/>
      </rPr>
      <t xml:space="preserve">Procedimiento Actualizado
</t>
    </r>
    <r>
      <rPr>
        <sz val="11"/>
        <color rgb="FFFF0000"/>
        <rFont val="Times New Roman"/>
      </rPr>
      <t xml:space="preserve">
</t>
    </r>
    <r>
      <rPr>
        <sz val="11"/>
        <color theme="1"/>
        <rFont val="Times New Roman"/>
      </rPr>
      <t>Socialización realizada</t>
    </r>
  </si>
  <si>
    <t xml:space="preserve">08/08/2023Se actualizó  el  procedimiento EI-P07 Presentación cuenta Anual y Mensual a la Contraloría con fecha de actualización del  día 14 de julio, de igual forma se realizo la socialización el día 27 de julio a toda la comunidad del IDT , mediante correo electronico </t>
  </si>
  <si>
    <t>Informe SIDEAP Diciembre 2022 y Primer Trimestre 2025</t>
  </si>
  <si>
    <t>GJC-AC61</t>
  </si>
  <si>
    <t xml:space="preserve">Se pudo constatar que la información reportada por parte del IDT en la plataforma SIDEAP, en lo que respecta al módulo de conflicto de intereses, el 12.1% de los empleados de planta (7 empleados) no registran la declaración y para el caso de los contratistas el 22.9% (27 contratistas) no registran la declaración. </t>
  </si>
  <si>
    <t>Causa principal: Falta de actualización de la lista de chequeo atendiendo a las disposiciones distritales respecto a la obligatoriedad en la presentacion de la declaración de conflicto de intereses por parte de los contratistas</t>
  </si>
  <si>
    <t>Solicitar a los contratistas que tienen contrato vigente con el Instituto y que no han realizado la declaracion de conflicto de intereses, el envio de la misma descargada del SIDEAP y firmada</t>
  </si>
  <si>
    <t>Profesional MIPG - Oficina Jurídica</t>
  </si>
  <si>
    <t>(# Declaraciones de conflicto de interes pendientes de registro/ Total de Declaraciones de conflicto de interes pendientes) x100</t>
  </si>
  <si>
    <t>06/10/2023: Se adjuntan las respectivas evidencias en el Drive (Circular enviada y correo de socialización)
 04/09/2023: De acuerdo al seguimiento implementado por la Oficina Jurídica, el día 07 de julio se envió a toda la comunidad institucional un memorando en conjunto con la Subdirección de Gestión Corporativa "Obligación de publicación proactiva de declaración de bienes y rentas, Declaración de conflicto de conflictos de interés en SIDEAP y declaración del impuesto sobre la renta y complementarios de la Función Pública" (Se anexa documento), en el cual se recuerda a los contratistas la obligatoriedad de presentar su declaración de bienes y rentas y de conflicto de intereres. Resultado de eso se presentó un avance del 95.23%, que corresponde a un total de 168 contratistas con contrato vigente a corte 31 de agosto de 2023</t>
  </si>
  <si>
    <t>26/10/2023 Seguimiento realizado por Santiago Aviles, de la Asesoría de Control Interno, conforme a las evidencias reportadas por el proceso de Gestión Jurídica y Contractual.
Al verificar las evidencias se observa que el día 07 de julio se envió a toda la comunidad institucional un memorando en conjunto con la Subdirección de Gestión Corporativa "Obligación de publicación proactiva de declaración de bienes y rentas, Declaración de conflicto de conflictos de interés en SIDEAP y declaración del impuesto sobre la renta y complementarios de la Función Pública" (Se anexa documento), en el cual se recuerda a los contratistas la obligatoriedad de presentar su declaración de bienes y rentas y de conflicto de intereres. Resultado de eso se presentó un avance del 95.23%, que corresponde a un total de 168 contratistas con contrato vigente a corte 30 de agosto de 2023
De acuerdo a lo anterior,  se evidencia la eficacia de la acción al cumplir con lo programado  y se verifica la efectividad. Así las cosas se sugiere el cierre de esta acción 
Evidencias: https://drive.google.com/drive/folders/1p07mSsRjN2i7f1DhVGhwJQ4pS4QQuA9l?usp=drive_link</t>
  </si>
  <si>
    <t>Actualizar la lista de Chequeo Prestación de Servicios Persona Natural, incluyendo como requisito precontractual la Declaración de Conflicto de Intereses (diligenciada y descargada de SIDEAP)</t>
  </si>
  <si>
    <t>Actualización lista de Chequeo Prestación de Servicios Persona Natural</t>
  </si>
  <si>
    <t>06/10/2023: Se adjuntan las respectivas evidencias en el Drive (Formato actualizado y correo de socialización)
 10/07/2023: La Oficina Jurídica realizó una nueva actualización del formato " JC-F22 Lista de chequeo Prestación de Servicios Profesionales y/o de Apoyo a la Gestión - Persona Natural V22", donde se incluyó como documento/requisito precontractual la Declaración de Conflicto de Intereses (diligenciada y descargada de SIDEAP)".</t>
  </si>
  <si>
    <t>26/10/2023 Seguimiento realizado por Santiago Aviles, de la Asesoría de Control Interno, conforme a las evidencias reportadas por el proceso de Gestión Jurídica y Contractual.
Al verificar las evidencias se observa que se realizó una nueva actualización del formato " JC-F22 Lista de chequeo Prestación de Servicios Profesionales y/o de Apoyo a la Gestión - Persona Natural V22", donde se incluyó como documento/requisito precontractual la Declaración de Conflicto de Intereses (diligenciada y descargada de SIDEAP)".
De acuerdo a lo anterior,  se evidencia la eficacia de la acción al cumplir con lo programado  y se verifica la efectividad. Así las cosas se sugiere el cierre de esta acción 
Evidencias: https://drive.google.com/drive/folders/1UGN-hcRjXV-v70YowsJwFVdvwusUObJE?usp=drive_link</t>
  </si>
  <si>
    <t>Publicar y socializar a toda la comunidad IDT la actualización de la lista de chequeo</t>
  </si>
  <si>
    <t>Lista de chequeo publicada y socializada</t>
  </si>
  <si>
    <t>06/10/2023: Se adjuntan las respectivas evidencias en el Drive (Formato actualizado y correo de socialización)
 10/07/2023: La Oficina Jurídica realizó una nueva actualización del formato " JC-F22 Lista de chequeo Prestación de Servicios Profesionales y/o de Apoyo a la Gestión - Persona Natural V22", donde se incluyó como documento/requisito precontractual la Declaración de Conflicto de Intereses (diligenciada y descargada de SIDEAP)". Este formato se socializó vía correo electrónico el pasado lunes 26 de junio de 2023. SE cuentan con las respectivas evidencias (Formatoa actualizado y correo de actualización a toda la comunidad institucion</t>
  </si>
  <si>
    <t>26/10/2023 Seguimiento realizado por Santiago Aviles, de la Asesoría de Control Interno, conforme a las evidencias reportadas por el proceso de Gestión Jurídica y Contractual.
Al verificar las evidencias se observa que se realizó la socialización de la actualización del formato " JC-F22 Lista de chequeo Prestación de Servicios Profesionales y/o de Apoyo a la Gestión - Persona Natural V22", donde se incluyó como documento/requisito precontractual la Declaración de Conflicto de Intereses (diligenciada y descargada de SIDEAP)". 
De acuerdo a lo anterior,  se evidencia la eficacia de la acción al cumplir con lo programado  y se verifica la efectividad. Así las cosas se sugiere el cierre de esta acción 
Evidencias: https://drive.google.com/drive/folders/1UGN-hcRjXV-v70YowsJwFVdvwusUObJE?usp=drive_link</t>
  </si>
  <si>
    <t>EI-AC-30</t>
  </si>
  <si>
    <t xml:space="preserve">Autocontrol del Proceso - Evaluación  de la Auditoria de Mercadeo </t>
  </si>
  <si>
    <t xml:space="preserve">De Acuerdo a la evaluación de la Auditoria al Proceso de Mercadeo realizada en el mes de mayo del 2023, se presentaron resultados no  satisfactorios  de la auditoría  realizada,  lo anterior teniendo en cuenta el siguiente comentario 
Desde la Subdirección de Mercadeo informamos que varios de ellos no son competencia del proceso de gestión de mercadeo turístico, en el entendido que fueron definidos por el grupo auditor, teniendo en cuenta actividades propias de la Subdirección Corporativa como lo es la administración de inventarios a través de los sistemas dispuestos para tal fin y la definición de fechas y otros aspectos asociados a procesos contractuales (licitaciones) propios de la Oficina Jurídica y su equipo de contratos de la Entidad, evidenciado un análisis poco objetivo teniendo en cuenta los procedimientos establecidos y formalizados del proceso que se lidera por parte de esta área. Es de mencionar que estas observaciones y posiciones se remitieron para su consideración en las respuestas y consideraciones dadas al informe preliminar y en la comunicación hecha al informe final de auditoría, las cuales no fueron atendidas por equipo auditor incidiendo de manera negativo en los resultados finales.
Una vez analizada la información se procedió a realizar el análisis de causa por parte del equipo de Control Interno
</t>
  </si>
  <si>
    <t>NA</t>
  </si>
  <si>
    <t>Los procesos del IDT desconocen el alcance de las auditorias, teniendo en cuenta que el ejercicio auditor puede incluir detalladamente todas las irregularidades encontradas en el proceso que está siendo auditado, incluso si están relacionados con otro proceso.</t>
  </si>
  <si>
    <t xml:space="preserve">Actualizar y socializar el procedimiento de Auditorias Internas,  en el que se incluye una politica de operación relacionada con la responsabilidad de los procesos frente a los hallazgos encontrados por parte de la Asesoría de Control Interno  </t>
  </si>
  <si>
    <t xml:space="preserve">Profesionales de la Asesoría  Control Interno </t>
  </si>
  <si>
    <t xml:space="preserve">Procedimiento actualizado y socializado </t>
  </si>
  <si>
    <t>5/09/2023: Se actualizó el EI-P01 PROCEDIMIENTO AUDITORIA INTERNA V21 con fecba del 21 de julio del 2023, en donde  en el que se incluye una politica de operación relacionada con la responsabilidad de los procesos frente a los hallazgos encontrados por parte de la Asesoría de Control Interno. La socialización se realizó mediante correo electronico el día 14 de agosto a la comunidad del IDT</t>
  </si>
  <si>
    <t xml:space="preserve">Actualizar y socializar el formato de plan de Auditoria  ,  en el que se incluye una  Nota relacionada con la responsabilidad de los procesos frente a los hallazgos encontrados por parte de la Asesoría de Control Interno  </t>
  </si>
  <si>
    <t xml:space="preserve">Formato actualizado y socializado </t>
  </si>
  <si>
    <t xml:space="preserve">5/09/2023: Se actualizó el EI-F04 Plan de Auditoría V7 con fecba del 04 de julio del 2023,  en el que se incluye una  Nota relacionada con la responsabilidad de los procesos frente a los hallazgos encontrados por parte de la Asesoría de Control Interno. La socialización se realizó el día, La socialización se realizó mediante correo electronico el día 14 de agosto a la comunidad del IDT </t>
  </si>
  <si>
    <t>Acción Cerrada</t>
  </si>
  <si>
    <r>
      <t xml:space="preserve">25/10/2023 Seguimiento realizado por Joan Sanchez Suarez - Una vez verificados los soportes aportados por el proceso se logra evidenciar el documento del Cierre de Kardex de elementos de consumo el cual va con fecha corte al 31 de octubre de 2023, de igual manera se evidencia la suscripcíon de la respectiva acta de actualización de placas e inventarios de equipos de computo del IDT de fecha 29 de agosto de 2023. De acuerdo a lo anteriormente descrito se deriva el cunmplimiento de esta acción.
26/05/2023 Seguimiento realizado por Joan Sanchez Suarez - Se solicito al area responsable el acta que daria cumplimiento a esta accion, el area responsable suministro mediante correo electronico el Acta con fecha 10 de marzo de 2023 la cual soporta la actualización en el modulo SAE del sistema SICAPITAL para elementos de consumo (papelería), donde se escojio una muestra de 10 elementos dentro del inventario suministrado por el Grupo de Bienes, se evidencia que 2 de los elementos no se lograron identificar por lo que no se daria por cumplida esta actividad por lo que se procede a reprogramar. Conforme a lo acordado con el proceso se procede a reprogramar esta actividad para la proxima revision de PMP que se realizara en el mes de Junio de 2023. 
</t>
    </r>
    <r>
      <rPr>
        <b/>
        <sz val="11"/>
        <color theme="1"/>
        <rFont val="Times New Roman"/>
      </rPr>
      <t>25/04/2023</t>
    </r>
    <r>
      <rPr>
        <sz val="11"/>
        <color theme="1"/>
        <rFont val="Times New Roman"/>
      </rPr>
      <t xml:space="preserve"> Seguimiento realizado por Joan Sanchez Suarez: De acuerdo a las evidencias reportadas por el proceso de Gestion de bienes y Servicios se observa dentro del plan de trabajo una NOTA la cual informa que </t>
    </r>
    <r>
      <rPr>
        <i/>
        <sz val="11"/>
        <color theme="1"/>
        <rFont val="Times New Roman"/>
      </rPr>
      <t>"La verificación de la información en el módulo SAI del sistema SICAPITAL se realiza conforme con los datos establecidos en el sistema: descripción del bien, tipo de bien, referencia, modelo, serial. Por tal motivo, la información detallada técnica de esos bienes de tecnología como RAM, tipo de procesador sólo se puede verificar en la base de datos de compartida entre los dos procesos". Dado lo anterior no hay suscripcion de Acta que soporte la actualización en el modulo SAE del sistema SICAPITAL para elementos de consumo (papelería).</t>
    </r>
    <r>
      <rPr>
        <sz val="11"/>
        <color theme="1"/>
        <rFont val="Times New Roman"/>
      </rPr>
      <t xml:space="preserve">        </t>
    </r>
    <r>
      <rPr>
        <b/>
        <sz val="11"/>
        <color theme="1"/>
        <rFont val="Times New Roman"/>
      </rPr>
      <t>24/02/2023</t>
    </r>
    <r>
      <rPr>
        <sz val="11"/>
        <color theme="1"/>
        <rFont val="Times New Roman"/>
      </rPr>
      <t xml:space="preserve"> Seguimiento realizado por Alexander Villalobos, de la Asesoría de Control Interno, conforme a las evidencias reportadas por el proceso de Gestión de Bienes y  Servicios .
Al verificar las evidencias,  se observa que se llevó a cabo  el acta de verificación de inventario de elementos de papelería el día 28 de noviembre del 2022 en donde se realizó la verificación física del inventario de los elementos de papelería existente en el Kardex, no obstante en la misma acta se especifica “se realizarán los movimientos en el aplicativo SAE del Sistema Sicapital (Egresos eI ngresos por acto administrativo) por reclasificación de elementos”. Lo anterior evidencia que la fecha el inventario no se encuentra debidamente organizado. 
De igual forma, teniendo en cuenta  que no se pudo realizar la visita para la verificación del inventario el día 24-02-2023, esta acción se reprogramará para el 30 de marzo del 2023.
12/10/2022En el seguimiento realizado por Natalia Tamayo el , se observa documento Inventario Sistemas 2022. Sin embargo, el proceso solicita
la reprogramación de la actividad para 30/11/2022 con el obejtivo de finalizar la misma,                                                                 
En revisión 29/04/2022 de la acción de mejora se evidencia  que el proceso no aporta evidencias, por lo tanto la acción se determina como incumplida </t>
    </r>
  </si>
  <si>
    <t>25/10/2023 Seguimiento realizado por Joan Sanchez Suarez - Una vez verificados los soportes adjuntos por el proceso y de acuerdo al plan de trabajo establecido por la Subdireccion de Gestion Corporativa y la Subdireccion de Inteligencia y Gestion de Tecnologias de la Informacion del IDT con fecha del 1 de noviembre de 2022. Se evidencia el respectivo seguimiento a las actividades allí planteadas para los meses de marzo a julio del 2023.  Frente a esta acción el proceso adjunta el soporte de la invitación a la reunión presencial con tema hoja de vida de computadores y el correo por parte de la subdirección de inteligencia en el que describe el envio del formato actual de hoja de vida de los computadores, esto para su revisión y ajustes necesarios. Dando cumplimiento a lo descrito en esta acción correctiva.
25/04/2023 Seguimiento realizado por Joan Sanchez Suarez - Se evidencia el plan de trabajo establecido por la Subdireccion de Gestion Corporativa y la Subdireccion de Inteligencia y Gestion de Tecnologias de la Informacion del IDT con fecha del 1 de noviembre de 2022, donde se relacionan las mejoras o cambios planeados;  no obstante de acuerdo a la visita realizada el día 27 de abril se evidencia que el inventario presenta inconsistencias, por lo anterior  la acción se reprograma para el 30 de junio del 2023           
 24/02/2023 Seguimiento realizado por Alexander Villalobos, de la Asesoría de Control Interno, conforme a las evidencias reportadas por el proceso de Gestión de Bienes y  Servicios.
Al verificar las evidencias, se observa que se cuenta con un plan de trabajo conjuntamente entre la Subdirección De Gestión Corporativa – Subdirección De Inteligencia Y Gestión De Tecnologías de La Información, el cual se encuentra para ejecutarse hasta febrero del 2023. No obstante, teniendo en cuenta que no se pudo realizar la visita para la verificación del inventario programada por el día 24 de febrero, esta acción se reprogramará para el 30 de marzo del 2023.
12/10/2022.En el seguimiento realizado por Natalia Tamayo , el proceso solicita a través de correo la reprogramación de la actividad para 30/11/2022 con el objetivo de finalizar la misma.</t>
  </si>
  <si>
    <t>25/10/2023 Seguimiento realizado por Joan Sanchez Suarez - Una vez verificados los soportes adjuntos por el proceso se logra identificar el correspondiente a Cierre de Kardex de elementos de consumo el cual va con fecha corte al 31 de octubre de 2023, de igual manera se evidencia el plan de trabajo establecido por la Subdireccion de Gestion Corporativa y la Subdireccion de Inteligencia y Gestion de Tecnologias de la Informacion del IDT con fecha del 1 de noviembre de 2022, con el respectivo seguimiento a las actividades allí planteadas para los meses de marzo a julio del 2023 y la base de datos debidamente alimentada de los equipos de computo con su hoja de vida. Por lo anteriormente descrito se da cumplimiento a la descrito en esta acción correctiva.
25/04/2023 Seguimiento realizado por Joan Sanchez Suarez - de acuerdo a las evidencia reportadas se observa el plan de trabajo establecido por la Subdireccion de Gestion Corporativa y la Subdireccion de Inteligencia y Gestion de Tecnologias de la Informacion del Instituto Distrital de Turismo, este con fecha del 1 de noviembre de 2022, donde se tenia planeada la ejecucion de actividades hasta el mes de Febrero de 2023. Se hace revision del archivo correspondiente al inventario donde se relaciona cada uno de los funcionarios de la entidad y equipo entregado con su descripcion. de acuerdoa los resultados  la acción se reprograma para el 30 de junio del 2023 
  24/02/2023 Seguimiento realizado por Alexander Villalobos, de la Asesoría de Control Interno, conforme a las evidencias reportadas por el proceso de Gestión de Bienes y  Servicios.
Al verificar las evidencias, se observa que se cuenta con un plan de trabajo conjuntamente entre la Subdirección De Gestión Corporativa – Subdirección De Inteligencia Y Gestión De Tecnologías de La Información, el cual se encuentra para ejecutarse hasta febrero del 2023. No obstante, teniendo en cuenta que no se pudo realizar la visita para la verificación del inventario programada por el día 24 de febrero, esta acción se reprogramará para el 30 de marzo del 2023.
12/10/2022.En el seguimiento realizado por Natalia Tamayo , el proceso solicita a través de correo la reprogramación de la actividad para 30/11/2022 con el objetivo de finalizar la misma.</t>
  </si>
  <si>
    <t>25/10/2023 Seguimiento realizado por Joan Sánchez Suárez - Se procede a realizar la revisión de los documentos aportados por el proceso donde se logra evidenciar las actas en proceso de liquidación de los contratos: Contrato 252 de 2019, Contrato 390 de 2021, Contrato 239 de 2019 y Contrato Templete 242 de 2019. En estas se logra identificar la asisitencia del proceso oficina juridica, generando el cumplimiento de esta acción correctiva.</t>
  </si>
  <si>
    <t>JENNY PEÑA</t>
  </si>
  <si>
    <t>Desde la Subdirección de Planeación se verifica que según acta de reunión, se ajusta la redacción de un control y se agrega una nueva acción, lo que permite evidenciar la efectividad de la presente actividad para contrarrestar la presentación inoportuna de informes por parte de la Asesoría de Contro Interno. Además se verifica la actualización del aplicativo de riesgos.</t>
  </si>
  <si>
    <t>SI</t>
  </si>
  <si>
    <t>Desde la Subdirección de Planeación se verifica que efectivamente se actualizó el procedimiento mencionado y que se encuentra publicado en la intranet.  Además se puede dar cuenta de la socialización de dicho documento a toda la comunidad del IDT. Se concluye que esta actividad es efectiva para el hallazgo frente a la presentación inoportuna de informes por parte de la Asesoría de Control Interno.</t>
  </si>
  <si>
    <t>Desde la Subdirección de Planeación se verifica que efectivamente se actualizó el procedimiento mencionado y que se encuentra publicado en la intranet, incluyendo la política de operación frente a la responsabilidad de los procesos en hallazgos encontrados. De igual forma se dá cuenta de la respectiva socialización a través de correo electrónico. Se concluye que esta actividad es efectiva para el hallazgo frente al desconocimiento en el alcance de las auditorias, ya que se pueden relacionar hallazgos con otros procesos.</t>
  </si>
  <si>
    <t>Desde la Subdirección de Planeación se verifica que efectivamente se actualizó el formato mencionado y que se encuentra publicado en la intranet. De igual forma se dá cuenta de la respectiva socialización a través de correo electrónico. Se concluye que esta actividad es efectiva para el hallazgo frente al desconocimiento en el alcance de las auditorias, ya que se pueden relacionar hallazgos con otros proces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yyyy\-mm\-dd;@"/>
    <numFmt numFmtId="165" formatCode="dd\-mm\-yy;@"/>
    <numFmt numFmtId="166" formatCode="d/m/yyyy"/>
    <numFmt numFmtId="167" formatCode="dd\-mm\-yy"/>
    <numFmt numFmtId="168" formatCode="yyyy\-mm\-dd"/>
  </numFmts>
  <fonts count="32" x14ac:knownFonts="1">
    <font>
      <sz val="10"/>
      <name val="Arial"/>
    </font>
    <font>
      <b/>
      <sz val="10"/>
      <name val="Arial"/>
      <family val="2"/>
    </font>
    <font>
      <sz val="8"/>
      <name val="Arial"/>
      <family val="2"/>
    </font>
    <font>
      <sz val="10"/>
      <name val="Arial"/>
      <family val="2"/>
    </font>
    <font>
      <sz val="9"/>
      <name val="Arial"/>
      <family val="2"/>
    </font>
    <font>
      <sz val="10"/>
      <name val="Arial"/>
      <family val="2"/>
    </font>
    <font>
      <sz val="10"/>
      <color theme="1"/>
      <name val="Calibri"/>
      <family val="2"/>
      <scheme val="minor"/>
    </font>
    <font>
      <b/>
      <sz val="11"/>
      <name val="Times New Roman"/>
      <family val="1"/>
    </font>
    <font>
      <sz val="12"/>
      <name val="Times New Roman"/>
      <family val="1"/>
    </font>
    <font>
      <b/>
      <sz val="14"/>
      <name val="Times New Roman"/>
      <family val="1"/>
    </font>
    <font>
      <sz val="12"/>
      <color rgb="FFFF0000"/>
      <name val="Times New Roman"/>
      <family val="1"/>
    </font>
    <font>
      <sz val="8"/>
      <name val="Times New Roman"/>
      <family val="1"/>
    </font>
    <font>
      <sz val="11"/>
      <color theme="1"/>
      <name val="Times New Roman"/>
      <family val="1"/>
    </font>
    <font>
      <sz val="8"/>
      <color rgb="FFFF0000"/>
      <name val="Times New Roman"/>
      <family val="1"/>
    </font>
    <font>
      <sz val="9"/>
      <color indexed="81"/>
      <name val="Tahoma"/>
      <charset val="1"/>
    </font>
    <font>
      <b/>
      <sz val="9"/>
      <color indexed="81"/>
      <name val="Tahoma"/>
      <family val="2"/>
    </font>
    <font>
      <sz val="11"/>
      <color theme="1"/>
      <name val="Times New Roman"/>
    </font>
    <font>
      <sz val="9"/>
      <color theme="1"/>
      <name val="Arial"/>
    </font>
    <font>
      <sz val="11"/>
      <color rgb="FF000000"/>
      <name val="Times New Roman"/>
    </font>
    <font>
      <b/>
      <sz val="11"/>
      <color theme="1"/>
      <name val="Times New Roman"/>
    </font>
    <font>
      <i/>
      <sz val="11"/>
      <color theme="1"/>
      <name val="Times New Roman"/>
    </font>
    <font>
      <sz val="9"/>
      <color theme="1"/>
      <name val="Arial"/>
      <family val="2"/>
    </font>
    <font>
      <sz val="9"/>
      <color rgb="FF000000"/>
      <name val="Arial"/>
    </font>
    <font>
      <i/>
      <sz val="9"/>
      <color theme="1"/>
      <name val="Arial"/>
    </font>
    <font>
      <sz val="12"/>
      <color theme="1"/>
      <name val="Times New Roman"/>
    </font>
    <font>
      <sz val="9"/>
      <color theme="1"/>
      <name val="Times New Roman"/>
    </font>
    <font>
      <b/>
      <sz val="9"/>
      <color theme="1"/>
      <name val="Times New Roman"/>
    </font>
    <font>
      <sz val="11"/>
      <color rgb="FFFF0000"/>
      <name val="Times New Roman"/>
    </font>
    <font>
      <sz val="9"/>
      <color rgb="FF000000"/>
      <name val="Arial"/>
      <family val="2"/>
    </font>
    <font>
      <sz val="10"/>
      <color theme="1"/>
      <name val="Arial"/>
    </font>
    <font>
      <sz val="10"/>
      <color rgb="FF000000"/>
      <name val="Calibri"/>
      <scheme val="minor"/>
    </font>
    <font>
      <sz val="11"/>
      <name val="Times New Roman"/>
      <family val="1"/>
    </font>
  </fonts>
  <fills count="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rgb="FFD8D8D8"/>
      </patternFill>
    </fill>
    <fill>
      <patternFill patternType="solid">
        <fgColor theme="0" tint="-0.14999847407452621"/>
        <bgColor rgb="FFA5A5A5"/>
      </patternFill>
    </fill>
    <fill>
      <patternFill patternType="solid">
        <fgColor theme="0" tint="-0.14999847407452621"/>
        <bgColor rgb="FF7F7F7F"/>
      </patternFill>
    </fill>
    <fill>
      <patternFill patternType="solid">
        <fgColor rgb="FF00B0F0"/>
        <bgColor indexed="64"/>
      </patternFill>
    </fill>
    <fill>
      <patternFill patternType="solid">
        <fgColor rgb="FFFF00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style="thin">
        <color indexed="64"/>
      </left>
      <right style="thin">
        <color indexed="64"/>
      </right>
      <top style="thin">
        <color indexed="64"/>
      </top>
      <bottom/>
      <diagonal/>
    </border>
    <border>
      <left style="thin">
        <color rgb="FF000000"/>
      </left>
      <right style="thin">
        <color rgb="FF000000"/>
      </right>
      <top/>
      <bottom style="thin">
        <color indexed="64"/>
      </bottom>
      <diagonal/>
    </border>
  </borders>
  <cellStyleXfs count="5">
    <xf numFmtId="0" fontId="0" fillId="0" borderId="0"/>
    <xf numFmtId="0" fontId="3" fillId="0" borderId="0"/>
    <xf numFmtId="0" fontId="3" fillId="0" borderId="0"/>
    <xf numFmtId="0" fontId="5" fillId="0" borderId="0"/>
    <xf numFmtId="0" fontId="30" fillId="0" borderId="0"/>
  </cellStyleXfs>
  <cellXfs count="95">
    <xf numFmtId="0" fontId="0" fillId="0" borderId="0" xfId="0"/>
    <xf numFmtId="0" fontId="1" fillId="0" borderId="0" xfId="0" applyFont="1" applyAlignment="1">
      <alignment horizontal="left"/>
    </xf>
    <xf numFmtId="0" fontId="2" fillId="0" borderId="0" xfId="0" applyFont="1" applyAlignment="1">
      <alignment horizontal="left"/>
    </xf>
    <xf numFmtId="0" fontId="3" fillId="0" borderId="0" xfId="0" applyFont="1" applyAlignment="1">
      <alignment horizontal="left"/>
    </xf>
    <xf numFmtId="164" fontId="3" fillId="0" borderId="0" xfId="0" applyNumberFormat="1" applyFont="1" applyAlignment="1">
      <alignment horizontal="left"/>
    </xf>
    <xf numFmtId="164" fontId="1" fillId="0" borderId="0" xfId="0" applyNumberFormat="1" applyFont="1" applyAlignment="1">
      <alignment horizontal="left"/>
    </xf>
    <xf numFmtId="0" fontId="6" fillId="2" borderId="0" xfId="0" applyFont="1" applyFill="1"/>
    <xf numFmtId="165" fontId="3" fillId="0" borderId="0" xfId="0" applyNumberFormat="1" applyFont="1" applyAlignment="1">
      <alignment horizontal="left"/>
    </xf>
    <xf numFmtId="0" fontId="4" fillId="2" borderId="0" xfId="3" applyFont="1" applyFill="1" applyAlignment="1">
      <alignment horizontal="center" vertical="center" wrapText="1"/>
    </xf>
    <xf numFmtId="0" fontId="3" fillId="0" borderId="0" xfId="0" applyFont="1" applyAlignment="1">
      <alignment horizontal="center"/>
    </xf>
    <xf numFmtId="164" fontId="1" fillId="0" borderId="0" xfId="0" applyNumberFormat="1" applyFont="1" applyAlignment="1">
      <alignment horizontal="center"/>
    </xf>
    <xf numFmtId="0" fontId="4" fillId="0" borderId="0" xfId="0" applyFont="1" applyAlignment="1">
      <alignment horizontal="center"/>
    </xf>
    <xf numFmtId="164" fontId="4" fillId="2" borderId="1" xfId="0" applyNumberFormat="1" applyFont="1" applyFill="1" applyBorder="1" applyAlignment="1">
      <alignment horizontal="center" vertical="center" wrapText="1"/>
    </xf>
    <xf numFmtId="0" fontId="8" fillId="2" borderId="1" xfId="1" applyFont="1" applyFill="1" applyBorder="1" applyAlignment="1" applyProtection="1">
      <alignment vertical="center" wrapText="1"/>
      <protection locked="0"/>
    </xf>
    <xf numFmtId="0" fontId="11" fillId="0" borderId="0" xfId="0" applyFont="1"/>
    <xf numFmtId="0" fontId="11" fillId="0" borderId="0" xfId="0" applyFont="1" applyAlignment="1">
      <alignment horizontal="left" vertical="center"/>
    </xf>
    <xf numFmtId="0" fontId="11" fillId="0" borderId="0" xfId="0" applyFont="1" applyAlignment="1">
      <alignment wrapText="1"/>
    </xf>
    <xf numFmtId="0" fontId="10" fillId="0" borderId="0" xfId="0" applyFont="1" applyAlignment="1">
      <alignment horizontal="center"/>
    </xf>
    <xf numFmtId="0" fontId="10" fillId="0" borderId="0" xfId="0" applyFont="1"/>
    <xf numFmtId="0" fontId="11" fillId="7" borderId="0" xfId="0" applyFont="1" applyFill="1"/>
    <xf numFmtId="0" fontId="11" fillId="8" borderId="0" xfId="0" applyFont="1" applyFill="1"/>
    <xf numFmtId="0" fontId="7" fillId="4" borderId="7" xfId="0" applyFont="1" applyFill="1" applyBorder="1" applyAlignment="1">
      <alignment horizontal="center" vertical="center" wrapText="1"/>
    </xf>
    <xf numFmtId="0" fontId="8" fillId="0" borderId="1" xfId="1" applyFont="1" applyBorder="1" applyAlignment="1" applyProtection="1">
      <alignment vertical="center" wrapText="1"/>
      <protection locked="0"/>
    </xf>
    <xf numFmtId="0" fontId="3" fillId="0" borderId="0" xfId="0" applyFont="1"/>
    <xf numFmtId="0" fontId="3" fillId="0" borderId="0" xfId="0" applyFont="1" applyAlignment="1">
      <alignment vertical="top"/>
    </xf>
    <xf numFmtId="0" fontId="7" fillId="5" borderId="4" xfId="0" applyFont="1" applyFill="1" applyBorder="1" applyAlignment="1">
      <alignment horizontal="center" vertical="center" wrapText="1"/>
    </xf>
    <xf numFmtId="0" fontId="7" fillId="5" borderId="5" xfId="0" applyFont="1" applyFill="1" applyBorder="1" applyAlignment="1">
      <alignment horizontal="center" vertical="center" wrapText="1"/>
    </xf>
    <xf numFmtId="0" fontId="7" fillId="5" borderId="6" xfId="0" applyFont="1" applyFill="1" applyBorder="1" applyAlignment="1">
      <alignment horizontal="center" vertical="center" wrapText="1"/>
    </xf>
    <xf numFmtId="0" fontId="7" fillId="4" borderId="10" xfId="0" applyFont="1" applyFill="1" applyBorder="1" applyAlignment="1">
      <alignment horizontal="center" vertical="center" wrapText="1"/>
    </xf>
    <xf numFmtId="0" fontId="7" fillId="3" borderId="8" xfId="0" applyFont="1" applyFill="1" applyBorder="1"/>
    <xf numFmtId="0" fontId="7" fillId="3" borderId="9" xfId="0" applyFont="1" applyFill="1" applyBorder="1"/>
    <xf numFmtId="0" fontId="7" fillId="4" borderId="4" xfId="0" applyFont="1" applyFill="1" applyBorder="1" applyAlignment="1">
      <alignment horizontal="center" vertical="center" wrapText="1"/>
    </xf>
    <xf numFmtId="0" fontId="7" fillId="4" borderId="6"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7" fillId="4" borderId="3" xfId="0" applyFont="1" applyFill="1" applyBorder="1" applyAlignment="1">
      <alignment horizontal="center" vertical="center" wrapText="1"/>
    </xf>
    <xf numFmtId="0" fontId="6" fillId="2" borderId="1" xfId="0" applyFont="1" applyFill="1" applyBorder="1" applyAlignment="1">
      <alignment horizontal="center"/>
    </xf>
    <xf numFmtId="0" fontId="7" fillId="6" borderId="10" xfId="0" applyFont="1" applyFill="1" applyBorder="1" applyAlignment="1">
      <alignment horizontal="center" vertical="center" wrapText="1"/>
    </xf>
    <xf numFmtId="0" fontId="7" fillId="5" borderId="10" xfId="0" applyFont="1" applyFill="1" applyBorder="1" applyAlignment="1">
      <alignment horizontal="center" vertical="center" wrapText="1"/>
    </xf>
    <xf numFmtId="0" fontId="7" fillId="6" borderId="4" xfId="0" applyFont="1" applyFill="1" applyBorder="1" applyAlignment="1">
      <alignment horizontal="center" vertical="center" wrapText="1"/>
    </xf>
    <xf numFmtId="0" fontId="7" fillId="6" borderId="6" xfId="0" applyFont="1" applyFill="1" applyBorder="1" applyAlignment="1">
      <alignment horizontal="center" vertical="center" wrapText="1"/>
    </xf>
    <xf numFmtId="0" fontId="7" fillId="6" borderId="12" xfId="0" applyFont="1" applyFill="1" applyBorder="1" applyAlignment="1">
      <alignment horizontal="center" vertical="center" wrapText="1"/>
    </xf>
    <xf numFmtId="0" fontId="9" fillId="2" borderId="1" xfId="1" applyFont="1" applyFill="1" applyBorder="1" applyAlignment="1" applyProtection="1">
      <alignment horizontal="center" vertical="center" wrapText="1"/>
      <protection locked="0"/>
    </xf>
    <xf numFmtId="0" fontId="9" fillId="2" borderId="11" xfId="1" applyFont="1" applyFill="1" applyBorder="1" applyAlignment="1" applyProtection="1">
      <alignment horizontal="center" vertical="center" wrapText="1"/>
      <protection locked="0"/>
    </xf>
    <xf numFmtId="0" fontId="16" fillId="0" borderId="7" xfId="0" applyFont="1" applyFill="1" applyBorder="1" applyAlignment="1">
      <alignment horizontal="center" vertical="center"/>
    </xf>
    <xf numFmtId="0" fontId="17" fillId="0" borderId="7" xfId="0" applyFont="1" applyFill="1" applyBorder="1" applyAlignment="1">
      <alignment horizontal="center" vertical="center" wrapText="1"/>
    </xf>
    <xf numFmtId="0" fontId="16" fillId="0" borderId="7" xfId="0" applyFont="1" applyFill="1" applyBorder="1" applyAlignment="1">
      <alignment horizontal="center" vertical="center" wrapText="1"/>
    </xf>
    <xf numFmtId="166" fontId="16" fillId="0" borderId="7" xfId="0" applyNumberFormat="1" applyFont="1" applyFill="1" applyBorder="1" applyAlignment="1">
      <alignment horizontal="center" vertical="center"/>
    </xf>
    <xf numFmtId="0" fontId="16" fillId="0" borderId="7" xfId="0" applyFont="1" applyFill="1" applyBorder="1" applyAlignment="1">
      <alignment horizontal="center" vertical="top" wrapText="1"/>
    </xf>
    <xf numFmtId="168" fontId="17" fillId="0" borderId="7" xfId="0" applyNumberFormat="1" applyFont="1" applyFill="1" applyBorder="1" applyAlignment="1">
      <alignment horizontal="center" vertical="center" wrapText="1"/>
    </xf>
    <xf numFmtId="167" fontId="16" fillId="0" borderId="7" xfId="0" applyNumberFormat="1" applyFont="1" applyFill="1" applyBorder="1" applyAlignment="1">
      <alignment horizontal="center" vertical="center" wrapText="1"/>
    </xf>
    <xf numFmtId="168" fontId="16" fillId="0" borderId="7" xfId="0" applyNumberFormat="1" applyFont="1" applyFill="1" applyBorder="1" applyAlignment="1">
      <alignment horizontal="center" vertical="center" wrapText="1"/>
    </xf>
    <xf numFmtId="9" fontId="16" fillId="0" borderId="7" xfId="0" applyNumberFormat="1" applyFont="1" applyFill="1" applyBorder="1" applyAlignment="1">
      <alignment horizontal="center" vertical="center" wrapText="1"/>
    </xf>
    <xf numFmtId="166" fontId="16" fillId="0" borderId="7" xfId="0" applyNumberFormat="1" applyFont="1" applyFill="1" applyBorder="1" applyAlignment="1">
      <alignment horizontal="center" vertical="center" wrapText="1"/>
    </xf>
    <xf numFmtId="0" fontId="3" fillId="0" borderId="0" xfId="0" applyFont="1" applyFill="1" applyAlignment="1">
      <alignment horizontal="left"/>
    </xf>
    <xf numFmtId="1" fontId="16" fillId="0" borderId="7" xfId="0" applyNumberFormat="1" applyFont="1" applyFill="1" applyBorder="1" applyAlignment="1">
      <alignment horizontal="center" vertical="center" wrapText="1"/>
    </xf>
    <xf numFmtId="166" fontId="18" fillId="0" borderId="7" xfId="0" applyNumberFormat="1" applyFont="1" applyFill="1" applyBorder="1" applyAlignment="1">
      <alignment horizontal="center"/>
    </xf>
    <xf numFmtId="0" fontId="18" fillId="0" borderId="7" xfId="0" applyFont="1" applyFill="1" applyBorder="1" applyAlignment="1">
      <alignment horizontal="center" vertical="center" wrapText="1"/>
    </xf>
    <xf numFmtId="166" fontId="18" fillId="0" borderId="7" xfId="0" applyNumberFormat="1" applyFont="1" applyFill="1" applyBorder="1" applyAlignment="1">
      <alignment horizontal="center" vertical="center"/>
    </xf>
    <xf numFmtId="166" fontId="17" fillId="0" borderId="7" xfId="0" applyNumberFormat="1" applyFont="1" applyFill="1" applyBorder="1" applyAlignment="1">
      <alignment horizontal="center" vertical="center" wrapText="1"/>
    </xf>
    <xf numFmtId="166" fontId="18" fillId="0" borderId="7" xfId="0" applyNumberFormat="1" applyFont="1" applyFill="1" applyBorder="1" applyAlignment="1">
      <alignment horizontal="center" vertical="center" wrapText="1"/>
    </xf>
    <xf numFmtId="9" fontId="18" fillId="0" borderId="7" xfId="0" applyNumberFormat="1" applyFont="1" applyFill="1" applyBorder="1" applyAlignment="1">
      <alignment horizontal="center" vertical="center" wrapText="1"/>
    </xf>
    <xf numFmtId="168" fontId="21" fillId="0" borderId="7" xfId="0" applyNumberFormat="1" applyFont="1" applyFill="1" applyBorder="1" applyAlignment="1">
      <alignment horizontal="center" vertical="center" wrapText="1"/>
    </xf>
    <xf numFmtId="168" fontId="16" fillId="0" borderId="7" xfId="0" applyNumberFormat="1" applyFont="1" applyFill="1" applyBorder="1" applyAlignment="1">
      <alignment horizontal="left" vertical="center" wrapText="1"/>
    </xf>
    <xf numFmtId="166" fontId="22" fillId="0" borderId="7" xfId="0" applyNumberFormat="1" applyFont="1" applyFill="1" applyBorder="1" applyAlignment="1">
      <alignment horizontal="center"/>
    </xf>
    <xf numFmtId="0" fontId="22" fillId="0" borderId="3" xfId="0" applyFont="1" applyFill="1" applyBorder="1" applyAlignment="1">
      <alignment horizontal="center" wrapText="1"/>
    </xf>
    <xf numFmtId="0" fontId="22" fillId="0" borderId="3" xfId="0" applyFont="1" applyFill="1" applyBorder="1" applyAlignment="1">
      <alignment horizontal="center"/>
    </xf>
    <xf numFmtId="0" fontId="16" fillId="0" borderId="4" xfId="0" applyFont="1" applyFill="1" applyBorder="1" applyAlignment="1">
      <alignment horizontal="center" vertical="center" wrapText="1"/>
    </xf>
    <xf numFmtId="166" fontId="16" fillId="0" borderId="4" xfId="0" applyNumberFormat="1" applyFont="1" applyFill="1" applyBorder="1" applyAlignment="1">
      <alignment horizontal="center" vertical="center" wrapText="1"/>
    </xf>
    <xf numFmtId="166" fontId="22" fillId="0" borderId="6" xfId="0" applyNumberFormat="1" applyFont="1" applyFill="1" applyBorder="1" applyAlignment="1">
      <alignment horizontal="center"/>
    </xf>
    <xf numFmtId="0" fontId="22" fillId="0" borderId="9" xfId="0" applyFont="1" applyFill="1" applyBorder="1" applyAlignment="1">
      <alignment horizontal="left" wrapText="1"/>
    </xf>
    <xf numFmtId="0" fontId="22" fillId="0" borderId="9" xfId="0" applyFont="1" applyFill="1" applyBorder="1" applyAlignment="1">
      <alignment horizontal="center"/>
    </xf>
    <xf numFmtId="166" fontId="16" fillId="0" borderId="4" xfId="0" applyNumberFormat="1" applyFont="1" applyFill="1" applyBorder="1" applyAlignment="1">
      <alignment horizontal="center" vertical="center"/>
    </xf>
    <xf numFmtId="168" fontId="24" fillId="0" borderId="7" xfId="0" applyNumberFormat="1" applyFont="1" applyFill="1" applyBorder="1" applyAlignment="1">
      <alignment vertical="center" wrapText="1"/>
    </xf>
    <xf numFmtId="1" fontId="24" fillId="0" borderId="7" xfId="0" applyNumberFormat="1" applyFont="1" applyFill="1" applyBorder="1" applyAlignment="1">
      <alignment horizontal="center" vertical="center" wrapText="1"/>
    </xf>
    <xf numFmtId="9" fontId="24" fillId="0" borderId="7" xfId="0" applyNumberFormat="1" applyFont="1" applyFill="1" applyBorder="1" applyAlignment="1">
      <alignment horizontal="center" vertical="center" wrapText="1"/>
    </xf>
    <xf numFmtId="168" fontId="24" fillId="0" borderId="7" xfId="0" applyNumberFormat="1" applyFont="1" applyFill="1" applyBorder="1" applyAlignment="1">
      <alignment horizontal="left" vertical="center" wrapText="1"/>
    </xf>
    <xf numFmtId="0" fontId="22" fillId="0" borderId="6" xfId="0" applyFont="1" applyFill="1" applyBorder="1" applyAlignment="1">
      <alignment horizontal="center" wrapText="1"/>
    </xf>
    <xf numFmtId="168" fontId="17" fillId="0" borderId="7" xfId="0" applyNumberFormat="1" applyFont="1" applyFill="1" applyBorder="1" applyAlignment="1">
      <alignment horizontal="left" vertical="center" wrapText="1"/>
    </xf>
    <xf numFmtId="0" fontId="24" fillId="0" borderId="7" xfId="0" applyFont="1" applyFill="1" applyBorder="1" applyAlignment="1">
      <alignment horizontal="center" vertical="center" wrapText="1"/>
    </xf>
    <xf numFmtId="0" fontId="25" fillId="0" borderId="7" xfId="0" applyFont="1" applyFill="1" applyBorder="1" applyAlignment="1">
      <alignment horizontal="center" vertical="center" wrapText="1"/>
    </xf>
    <xf numFmtId="166" fontId="24" fillId="0" borderId="7" xfId="0" applyNumberFormat="1" applyFont="1" applyFill="1" applyBorder="1" applyAlignment="1">
      <alignment horizontal="center" vertical="center"/>
    </xf>
    <xf numFmtId="0" fontId="21" fillId="0" borderId="7" xfId="0" applyFont="1" applyFill="1" applyBorder="1" applyAlignment="1">
      <alignment horizontal="center" vertical="center" wrapText="1"/>
    </xf>
    <xf numFmtId="0" fontId="12" fillId="0" borderId="7" xfId="0" applyFont="1" applyFill="1" applyBorder="1" applyAlignment="1">
      <alignment horizontal="center" vertical="center" wrapText="1"/>
    </xf>
    <xf numFmtId="9" fontId="17" fillId="0" borderId="7" xfId="0" applyNumberFormat="1" applyFont="1" applyFill="1" applyBorder="1" applyAlignment="1">
      <alignment horizontal="center" vertical="center" wrapText="1"/>
    </xf>
    <xf numFmtId="166" fontId="12" fillId="0" borderId="7" xfId="0" applyNumberFormat="1" applyFont="1" applyFill="1" applyBorder="1" applyAlignment="1">
      <alignment horizontal="center" vertical="center"/>
    </xf>
    <xf numFmtId="168" fontId="12" fillId="0" borderId="7" xfId="0" applyNumberFormat="1" applyFont="1" applyFill="1" applyBorder="1" applyAlignment="1">
      <alignment horizontal="center" vertical="center" wrapText="1"/>
    </xf>
    <xf numFmtId="168" fontId="12" fillId="0" borderId="7" xfId="0" applyNumberFormat="1" applyFont="1" applyFill="1" applyBorder="1" applyAlignment="1">
      <alignment horizontal="justify" vertical="center" wrapText="1"/>
    </xf>
    <xf numFmtId="164" fontId="31" fillId="0" borderId="1" xfId="0" applyNumberFormat="1" applyFont="1" applyFill="1" applyBorder="1" applyAlignment="1">
      <alignment horizontal="center" vertical="center" wrapText="1"/>
    </xf>
    <xf numFmtId="0" fontId="24" fillId="0" borderId="7" xfId="0" applyFont="1" applyFill="1" applyBorder="1" applyAlignment="1">
      <alignment horizontal="center" vertical="center"/>
    </xf>
    <xf numFmtId="0" fontId="17" fillId="0" borderId="4" xfId="0" applyFont="1" applyFill="1" applyBorder="1" applyAlignment="1">
      <alignment horizontal="center" vertical="center" wrapText="1"/>
    </xf>
    <xf numFmtId="166" fontId="29" fillId="0" borderId="7" xfId="0" applyNumberFormat="1" applyFont="1" applyFill="1" applyBorder="1" applyAlignment="1">
      <alignment horizontal="center" vertical="center" wrapText="1"/>
    </xf>
    <xf numFmtId="0" fontId="28" fillId="0" borderId="9" xfId="0" applyFont="1" applyFill="1" applyBorder="1" applyAlignment="1">
      <alignment horizontal="center" wrapText="1"/>
    </xf>
    <xf numFmtId="0" fontId="17" fillId="0" borderId="6" xfId="0" applyFont="1" applyFill="1" applyBorder="1" applyAlignment="1">
      <alignment horizontal="center" vertical="center" wrapText="1"/>
    </xf>
    <xf numFmtId="164" fontId="4" fillId="0" borderId="1" xfId="0" applyNumberFormat="1" applyFont="1" applyFill="1" applyBorder="1" applyAlignment="1">
      <alignment horizontal="center" vertical="center" wrapText="1"/>
    </xf>
    <xf numFmtId="0" fontId="16" fillId="0" borderId="7" xfId="0" applyFont="1" applyFill="1" applyBorder="1" applyAlignment="1">
      <alignment horizontal="left" vertical="top" wrapText="1"/>
    </xf>
  </cellXfs>
  <cellStyles count="5">
    <cellStyle name="Normal" xfId="0" builtinId="0"/>
    <cellStyle name="Normal 2" xfId="1" xr:uid="{00000000-0005-0000-0000-000001000000}"/>
    <cellStyle name="Normal 3" xfId="2" xr:uid="{00000000-0005-0000-0000-000002000000}"/>
    <cellStyle name="Normal 4" xfId="3" xr:uid="{00000000-0005-0000-0000-000003000000}"/>
    <cellStyle name="Normal 5" xfId="4" xr:uid="{00000000-0005-0000-0000-000004000000}"/>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78557</xdr:colOff>
      <xdr:row>0</xdr:row>
      <xdr:rowOff>42333</xdr:rowOff>
    </xdr:from>
    <xdr:to>
      <xdr:col>1</xdr:col>
      <xdr:colOff>694973</xdr:colOff>
      <xdr:row>2</xdr:row>
      <xdr:rowOff>345724</xdr:rowOff>
    </xdr:to>
    <xdr:pic>
      <xdr:nvPicPr>
        <xdr:cNvPr id="5" name="Imagen 3">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8695" t="20924" r="41093" b="25110"/>
        <a:stretch>
          <a:fillRect/>
        </a:stretch>
      </xdr:blipFill>
      <xdr:spPr bwMode="auto">
        <a:xfrm>
          <a:off x="578557" y="42333"/>
          <a:ext cx="1160638" cy="9242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aviles/Downloads/Seguimiento%20Planes/Seguimiento%20plan%20de%20mejoramiento%20por%20procesos%20PMP%20Octubre%202023%20V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GENERAL "/>
      <sheetName val="Hoja1"/>
      <sheetName val="Hoja2"/>
    </sheetNames>
    <sheetDataSet>
      <sheetData sheetId="0" refreshError="1"/>
      <sheetData sheetId="1"/>
      <sheetData sheetId="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tint="-0.499984740745262"/>
  </sheetPr>
  <dimension ref="A1:AA43"/>
  <sheetViews>
    <sheetView showGridLines="0" tabSelected="1" view="pageBreakPreview" topLeftCell="T1" zoomScaleNormal="90" zoomScaleSheetLayoutView="100" workbookViewId="0">
      <selection activeCell="AA7" sqref="AA7:AA43"/>
    </sheetView>
  </sheetViews>
  <sheetFormatPr baseColWidth="10" defaultColWidth="11.42578125" defaultRowHeight="20.25" customHeight="1" x14ac:dyDescent="0.2"/>
  <cols>
    <col min="1" max="1" width="13.7109375" style="1" customWidth="1"/>
    <col min="2" max="2" width="17.42578125" style="1" customWidth="1"/>
    <col min="3" max="3" width="27.28515625" style="1" customWidth="1"/>
    <col min="4" max="4" width="48.85546875" style="2" customWidth="1"/>
    <col min="5" max="5" width="19.42578125" style="2" customWidth="1"/>
    <col min="6" max="6" width="15.7109375" style="2" customWidth="1"/>
    <col min="7" max="7" width="17.42578125" style="3" customWidth="1"/>
    <col min="8" max="8" width="23.42578125" style="9" customWidth="1"/>
    <col min="9" max="9" width="10.85546875" style="9" customWidth="1"/>
    <col min="10" max="10" width="29.7109375" style="3" customWidth="1"/>
    <col min="11" max="11" width="21.140625" style="3" customWidth="1"/>
    <col min="12" max="12" width="24.42578125" style="9" customWidth="1"/>
    <col min="13" max="13" width="22.140625" style="12" customWidth="1"/>
    <col min="14" max="14" width="23.28515625" style="7" customWidth="1"/>
    <col min="15" max="16" width="13" style="4" customWidth="1"/>
    <col min="17" max="17" width="19.7109375" style="4" customWidth="1"/>
    <col min="18" max="18" width="13" style="4" customWidth="1"/>
    <col min="19" max="19" width="17.28515625" style="5" customWidth="1"/>
    <col min="20" max="20" width="22.42578125" style="5" customWidth="1"/>
    <col min="21" max="21" width="15.42578125" style="10" customWidth="1"/>
    <col min="22" max="22" width="20.42578125" style="10" customWidth="1"/>
    <col min="23" max="23" width="13" style="11" customWidth="1"/>
    <col min="24" max="24" width="14.28515625" style="11" customWidth="1"/>
    <col min="25" max="25" width="17.7109375" style="11" customWidth="1"/>
    <col min="26" max="26" width="22.28515625" style="11" customWidth="1"/>
    <col min="27" max="27" width="23.7109375" style="9" customWidth="1"/>
    <col min="28" max="28" width="11.42578125" style="3"/>
    <col min="29" max="29" width="11.42578125" style="3" customWidth="1"/>
    <col min="30" max="16384" width="11.42578125" style="3"/>
  </cols>
  <sheetData>
    <row r="1" spans="1:27" s="6" customFormat="1" ht="30" customHeight="1" x14ac:dyDescent="0.2">
      <c r="A1" s="35"/>
      <c r="B1" s="35"/>
      <c r="C1" s="41" t="s">
        <v>69</v>
      </c>
      <c r="D1" s="41"/>
      <c r="E1" s="41"/>
      <c r="F1" s="41"/>
      <c r="G1" s="41"/>
      <c r="H1" s="41"/>
      <c r="I1" s="41"/>
      <c r="J1" s="41"/>
      <c r="K1" s="41"/>
      <c r="L1" s="41"/>
      <c r="M1" s="41"/>
      <c r="N1" s="41"/>
      <c r="O1" s="41"/>
      <c r="P1" s="41"/>
      <c r="Q1" s="41"/>
      <c r="R1" s="41"/>
      <c r="S1" s="41"/>
      <c r="T1" s="41"/>
      <c r="U1" s="41"/>
      <c r="V1" s="41"/>
      <c r="W1" s="41"/>
      <c r="X1" s="41"/>
      <c r="Y1" s="41"/>
      <c r="Z1" s="41"/>
      <c r="AA1" s="13" t="s">
        <v>70</v>
      </c>
    </row>
    <row r="2" spans="1:27" s="6" customFormat="1" ht="27" customHeight="1" x14ac:dyDescent="0.2">
      <c r="A2" s="35"/>
      <c r="B2" s="35"/>
      <c r="C2" s="41"/>
      <c r="D2" s="41"/>
      <c r="E2" s="41"/>
      <c r="F2" s="41"/>
      <c r="G2" s="41"/>
      <c r="H2" s="41"/>
      <c r="I2" s="41"/>
      <c r="J2" s="41"/>
      <c r="K2" s="41"/>
      <c r="L2" s="41"/>
      <c r="M2" s="41"/>
      <c r="N2" s="41"/>
      <c r="O2" s="41"/>
      <c r="P2" s="41"/>
      <c r="Q2" s="41"/>
      <c r="R2" s="41"/>
      <c r="S2" s="41"/>
      <c r="T2" s="41"/>
      <c r="U2" s="41"/>
      <c r="V2" s="41"/>
      <c r="W2" s="41"/>
      <c r="X2" s="41"/>
      <c r="Y2" s="41"/>
      <c r="Z2" s="41"/>
      <c r="AA2" s="22" t="s">
        <v>106</v>
      </c>
    </row>
    <row r="3" spans="1:27" s="6" customFormat="1" ht="34.5" customHeight="1" x14ac:dyDescent="0.2">
      <c r="A3" s="35"/>
      <c r="B3" s="35"/>
      <c r="C3" s="41"/>
      <c r="D3" s="41"/>
      <c r="E3" s="41"/>
      <c r="F3" s="41"/>
      <c r="G3" s="41"/>
      <c r="H3" s="41"/>
      <c r="I3" s="41"/>
      <c r="J3" s="41"/>
      <c r="K3" s="41"/>
      <c r="L3" s="41"/>
      <c r="M3" s="41"/>
      <c r="N3" s="41"/>
      <c r="O3" s="41"/>
      <c r="P3" s="41"/>
      <c r="Q3" s="41"/>
      <c r="R3" s="41"/>
      <c r="S3" s="41"/>
      <c r="T3" s="41"/>
      <c r="U3" s="41"/>
      <c r="V3" s="42"/>
      <c r="W3" s="41"/>
      <c r="X3" s="41"/>
      <c r="Y3" s="41"/>
      <c r="Z3" s="41"/>
      <c r="AA3" s="22" t="s">
        <v>107</v>
      </c>
    </row>
    <row r="4" spans="1:27" s="8" customFormat="1" ht="28.5" customHeight="1" x14ac:dyDescent="0.2">
      <c r="A4" s="28" t="s">
        <v>5</v>
      </c>
      <c r="B4" s="29"/>
      <c r="C4" s="29"/>
      <c r="D4" s="29"/>
      <c r="E4" s="29"/>
      <c r="F4" s="29"/>
      <c r="G4" s="29"/>
      <c r="H4" s="29"/>
      <c r="I4" s="29"/>
      <c r="J4" s="29"/>
      <c r="K4" s="29"/>
      <c r="L4" s="29"/>
      <c r="M4" s="29"/>
      <c r="N4" s="29"/>
      <c r="O4" s="29"/>
      <c r="P4" s="29"/>
      <c r="Q4" s="29"/>
      <c r="R4" s="30"/>
      <c r="S4" s="37" t="s">
        <v>18</v>
      </c>
      <c r="T4" s="29"/>
      <c r="U4" s="30"/>
      <c r="V4" s="25" t="s">
        <v>105</v>
      </c>
      <c r="W4" s="36" t="s">
        <v>93</v>
      </c>
      <c r="X4" s="29"/>
      <c r="Y4" s="29"/>
      <c r="Z4" s="29"/>
      <c r="AA4" s="30"/>
    </row>
    <row r="5" spans="1:27" s="8" customFormat="1" ht="36.75" customHeight="1" x14ac:dyDescent="0.2">
      <c r="A5" s="31" t="s">
        <v>0</v>
      </c>
      <c r="B5" s="31" t="s">
        <v>11</v>
      </c>
      <c r="C5" s="31" t="s">
        <v>15</v>
      </c>
      <c r="D5" s="31" t="s">
        <v>1</v>
      </c>
      <c r="E5" s="31" t="s">
        <v>65</v>
      </c>
      <c r="F5" s="31" t="s">
        <v>4</v>
      </c>
      <c r="G5" s="31" t="s">
        <v>6</v>
      </c>
      <c r="H5" s="31" t="s">
        <v>13</v>
      </c>
      <c r="I5" s="33" t="s">
        <v>102</v>
      </c>
      <c r="J5" s="34"/>
      <c r="K5" s="31" t="s">
        <v>20</v>
      </c>
      <c r="L5" s="31" t="s">
        <v>21</v>
      </c>
      <c r="M5" s="31" t="s">
        <v>10</v>
      </c>
      <c r="N5" s="31" t="s">
        <v>2</v>
      </c>
      <c r="O5" s="31" t="s">
        <v>3</v>
      </c>
      <c r="P5" s="31" t="s">
        <v>19</v>
      </c>
      <c r="Q5" s="31" t="s">
        <v>29</v>
      </c>
      <c r="R5" s="31" t="s">
        <v>28</v>
      </c>
      <c r="S5" s="25" t="s">
        <v>7</v>
      </c>
      <c r="T5" s="25" t="s">
        <v>16</v>
      </c>
      <c r="U5" s="25" t="s">
        <v>17</v>
      </c>
      <c r="V5" s="26"/>
      <c r="W5" s="38" t="s">
        <v>8</v>
      </c>
      <c r="X5" s="38" t="s">
        <v>12</v>
      </c>
      <c r="Y5" s="38" t="s">
        <v>103</v>
      </c>
      <c r="Z5" s="38" t="s">
        <v>96</v>
      </c>
      <c r="AA5" s="38" t="s">
        <v>9</v>
      </c>
    </row>
    <row r="6" spans="1:27" ht="47.25" customHeight="1" x14ac:dyDescent="0.2">
      <c r="A6" s="32"/>
      <c r="B6" s="32"/>
      <c r="C6" s="32"/>
      <c r="D6" s="32"/>
      <c r="E6" s="32"/>
      <c r="F6" s="32"/>
      <c r="G6" s="32"/>
      <c r="H6" s="32"/>
      <c r="I6" s="21" t="s">
        <v>14</v>
      </c>
      <c r="J6" s="21" t="s">
        <v>101</v>
      </c>
      <c r="K6" s="32"/>
      <c r="L6" s="32"/>
      <c r="M6" s="32"/>
      <c r="N6" s="32"/>
      <c r="O6" s="32"/>
      <c r="P6" s="32"/>
      <c r="Q6" s="32"/>
      <c r="R6" s="32"/>
      <c r="S6" s="27"/>
      <c r="T6" s="27"/>
      <c r="U6" s="27"/>
      <c r="V6" s="27"/>
      <c r="W6" s="39"/>
      <c r="X6" s="39"/>
      <c r="Y6" s="40"/>
      <c r="Z6" s="40"/>
      <c r="AA6" s="39"/>
    </row>
    <row r="7" spans="1:27" s="53" customFormat="1" ht="32.25" customHeight="1" x14ac:dyDescent="0.2">
      <c r="A7" s="43" t="s">
        <v>116</v>
      </c>
      <c r="B7" s="44" t="s">
        <v>86</v>
      </c>
      <c r="C7" s="44" t="s">
        <v>76</v>
      </c>
      <c r="D7" s="44" t="s">
        <v>112</v>
      </c>
      <c r="E7" s="45" t="s">
        <v>117</v>
      </c>
      <c r="F7" s="46">
        <v>44378</v>
      </c>
      <c r="G7" s="47" t="s">
        <v>118</v>
      </c>
      <c r="H7" s="44" t="s">
        <v>41</v>
      </c>
      <c r="I7" s="44" t="s">
        <v>63</v>
      </c>
      <c r="J7" s="44" t="s">
        <v>63</v>
      </c>
      <c r="K7" s="45" t="s">
        <v>119</v>
      </c>
      <c r="L7" s="45" t="s">
        <v>120</v>
      </c>
      <c r="M7" s="48" t="s">
        <v>52</v>
      </c>
      <c r="N7" s="49" t="s">
        <v>121</v>
      </c>
      <c r="O7" s="46">
        <v>44378</v>
      </c>
      <c r="P7" s="46">
        <v>45138</v>
      </c>
      <c r="Q7" s="50" t="s">
        <v>122</v>
      </c>
      <c r="R7" s="51">
        <v>1</v>
      </c>
      <c r="S7" s="52">
        <v>45027</v>
      </c>
      <c r="T7" s="45" t="s">
        <v>123</v>
      </c>
      <c r="U7" s="48" t="s">
        <v>56</v>
      </c>
      <c r="V7" s="44">
        <v>2</v>
      </c>
      <c r="W7" s="46">
        <v>45216</v>
      </c>
      <c r="X7" s="48" t="s">
        <v>124</v>
      </c>
      <c r="Y7" s="50" t="s">
        <v>125</v>
      </c>
      <c r="Z7" s="45" t="s">
        <v>61</v>
      </c>
      <c r="AA7" s="48" t="s">
        <v>344</v>
      </c>
    </row>
    <row r="8" spans="1:27" s="53" customFormat="1" ht="34.5" customHeight="1" x14ac:dyDescent="0.25">
      <c r="A8" s="43" t="s">
        <v>126</v>
      </c>
      <c r="B8" s="44" t="s">
        <v>32</v>
      </c>
      <c r="C8" s="44" t="s">
        <v>76</v>
      </c>
      <c r="D8" s="44" t="s">
        <v>112</v>
      </c>
      <c r="E8" s="45" t="s">
        <v>127</v>
      </c>
      <c r="F8" s="52">
        <v>44537</v>
      </c>
      <c r="G8" s="45" t="s">
        <v>128</v>
      </c>
      <c r="H8" s="44" t="s">
        <v>41</v>
      </c>
      <c r="I8" s="44" t="s">
        <v>62</v>
      </c>
      <c r="J8" s="44" t="s">
        <v>63</v>
      </c>
      <c r="K8" s="45" t="s">
        <v>129</v>
      </c>
      <c r="L8" s="45" t="s">
        <v>130</v>
      </c>
      <c r="M8" s="48" t="s">
        <v>52</v>
      </c>
      <c r="N8" s="52" t="s">
        <v>131</v>
      </c>
      <c r="O8" s="46">
        <v>44621</v>
      </c>
      <c r="P8" s="52">
        <v>44651</v>
      </c>
      <c r="Q8" s="50" t="s">
        <v>132</v>
      </c>
      <c r="R8" s="54">
        <v>1</v>
      </c>
      <c r="S8" s="55">
        <v>44651</v>
      </c>
      <c r="T8" s="56" t="s">
        <v>133</v>
      </c>
      <c r="U8" s="48" t="s">
        <v>56</v>
      </c>
      <c r="V8" s="44"/>
      <c r="W8" s="50">
        <v>44679</v>
      </c>
      <c r="X8" s="50" t="s">
        <v>134</v>
      </c>
      <c r="Y8" s="50" t="s">
        <v>135</v>
      </c>
      <c r="Z8" s="45" t="s">
        <v>61</v>
      </c>
      <c r="AA8" s="48" t="s">
        <v>344</v>
      </c>
    </row>
    <row r="9" spans="1:27" s="53" customFormat="1" ht="35.25" customHeight="1" x14ac:dyDescent="0.2">
      <c r="A9" s="43" t="s">
        <v>126</v>
      </c>
      <c r="B9" s="44" t="s">
        <v>32</v>
      </c>
      <c r="C9" s="44" t="s">
        <v>76</v>
      </c>
      <c r="D9" s="44" t="s">
        <v>112</v>
      </c>
      <c r="E9" s="45" t="s">
        <v>127</v>
      </c>
      <c r="F9" s="52">
        <v>44537</v>
      </c>
      <c r="G9" s="45" t="s">
        <v>128</v>
      </c>
      <c r="H9" s="44" t="s">
        <v>41</v>
      </c>
      <c r="I9" s="44" t="s">
        <v>62</v>
      </c>
      <c r="J9" s="44" t="s">
        <v>63</v>
      </c>
      <c r="K9" s="45" t="s">
        <v>136</v>
      </c>
      <c r="L9" s="45" t="s">
        <v>137</v>
      </c>
      <c r="M9" s="48" t="s">
        <v>53</v>
      </c>
      <c r="N9" s="52" t="s">
        <v>138</v>
      </c>
      <c r="O9" s="46">
        <v>44545</v>
      </c>
      <c r="P9" s="52">
        <v>45107</v>
      </c>
      <c r="Q9" s="50" t="s">
        <v>139</v>
      </c>
      <c r="R9" s="51">
        <v>1</v>
      </c>
      <c r="S9" s="57">
        <v>44839</v>
      </c>
      <c r="T9" s="56" t="s">
        <v>140</v>
      </c>
      <c r="U9" s="48" t="s">
        <v>85</v>
      </c>
      <c r="V9" s="44">
        <v>4</v>
      </c>
      <c r="W9" s="46">
        <v>45226</v>
      </c>
      <c r="X9" s="48" t="s">
        <v>124</v>
      </c>
      <c r="Y9" s="50" t="s">
        <v>345</v>
      </c>
      <c r="Z9" s="45" t="s">
        <v>61</v>
      </c>
      <c r="AA9" s="48" t="s">
        <v>344</v>
      </c>
    </row>
    <row r="10" spans="1:27" s="53" customFormat="1" ht="30" customHeight="1" x14ac:dyDescent="0.2">
      <c r="A10" s="43" t="s">
        <v>126</v>
      </c>
      <c r="B10" s="44" t="s">
        <v>32</v>
      </c>
      <c r="C10" s="44" t="s">
        <v>76</v>
      </c>
      <c r="D10" s="44" t="s">
        <v>112</v>
      </c>
      <c r="E10" s="45" t="s">
        <v>127</v>
      </c>
      <c r="F10" s="52">
        <v>44537</v>
      </c>
      <c r="G10" s="45" t="s">
        <v>128</v>
      </c>
      <c r="H10" s="44" t="s">
        <v>41</v>
      </c>
      <c r="I10" s="44" t="s">
        <v>62</v>
      </c>
      <c r="J10" s="44" t="s">
        <v>63</v>
      </c>
      <c r="K10" s="45" t="s">
        <v>129</v>
      </c>
      <c r="L10" s="45" t="s">
        <v>141</v>
      </c>
      <c r="M10" s="48" t="s">
        <v>52</v>
      </c>
      <c r="N10" s="52" t="s">
        <v>138</v>
      </c>
      <c r="O10" s="46">
        <v>44545</v>
      </c>
      <c r="P10" s="52">
        <v>44680</v>
      </c>
      <c r="Q10" s="50" t="s">
        <v>142</v>
      </c>
      <c r="R10" s="51">
        <v>1</v>
      </c>
      <c r="S10" s="52">
        <v>44839</v>
      </c>
      <c r="T10" s="45" t="s">
        <v>143</v>
      </c>
      <c r="U10" s="48"/>
      <c r="V10" s="44"/>
      <c r="W10" s="50">
        <v>44736</v>
      </c>
      <c r="X10" s="50" t="s">
        <v>114</v>
      </c>
      <c r="Y10" s="50" t="s">
        <v>144</v>
      </c>
      <c r="Z10" s="45" t="s">
        <v>61</v>
      </c>
      <c r="AA10" s="48" t="s">
        <v>344</v>
      </c>
    </row>
    <row r="11" spans="1:27" s="53" customFormat="1" ht="34.5" customHeight="1" x14ac:dyDescent="0.2">
      <c r="A11" s="43" t="s">
        <v>126</v>
      </c>
      <c r="B11" s="44" t="s">
        <v>32</v>
      </c>
      <c r="C11" s="44" t="s">
        <v>76</v>
      </c>
      <c r="D11" s="44" t="s">
        <v>112</v>
      </c>
      <c r="E11" s="45" t="s">
        <v>127</v>
      </c>
      <c r="F11" s="52">
        <v>44537</v>
      </c>
      <c r="G11" s="45" t="s">
        <v>128</v>
      </c>
      <c r="H11" s="44" t="s">
        <v>41</v>
      </c>
      <c r="I11" s="44" t="s">
        <v>62</v>
      </c>
      <c r="J11" s="44" t="s">
        <v>63</v>
      </c>
      <c r="K11" s="45" t="s">
        <v>145</v>
      </c>
      <c r="L11" s="45" t="s">
        <v>146</v>
      </c>
      <c r="M11" s="48" t="s">
        <v>52</v>
      </c>
      <c r="N11" s="52" t="s">
        <v>147</v>
      </c>
      <c r="O11" s="46">
        <v>44545</v>
      </c>
      <c r="P11" s="52">
        <v>45107</v>
      </c>
      <c r="Q11" s="50" t="s">
        <v>148</v>
      </c>
      <c r="R11" s="54">
        <v>1</v>
      </c>
      <c r="S11" s="52">
        <v>44839</v>
      </c>
      <c r="T11" s="45" t="s">
        <v>149</v>
      </c>
      <c r="U11" s="48" t="s">
        <v>85</v>
      </c>
      <c r="V11" s="44">
        <v>4</v>
      </c>
      <c r="W11" s="46">
        <v>45226</v>
      </c>
      <c r="X11" s="48" t="s">
        <v>124</v>
      </c>
      <c r="Y11" s="50" t="s">
        <v>346</v>
      </c>
      <c r="Z11" s="45" t="s">
        <v>61</v>
      </c>
      <c r="AA11" s="48" t="s">
        <v>344</v>
      </c>
    </row>
    <row r="12" spans="1:27" s="53" customFormat="1" ht="33.75" customHeight="1" x14ac:dyDescent="0.2">
      <c r="A12" s="43" t="s">
        <v>126</v>
      </c>
      <c r="B12" s="44" t="s">
        <v>32</v>
      </c>
      <c r="C12" s="44" t="s">
        <v>76</v>
      </c>
      <c r="D12" s="44" t="s">
        <v>112</v>
      </c>
      <c r="E12" s="45" t="s">
        <v>127</v>
      </c>
      <c r="F12" s="52">
        <v>44537</v>
      </c>
      <c r="G12" s="45" t="s">
        <v>128</v>
      </c>
      <c r="H12" s="44" t="s">
        <v>41</v>
      </c>
      <c r="I12" s="44" t="s">
        <v>62</v>
      </c>
      <c r="J12" s="44" t="s">
        <v>63</v>
      </c>
      <c r="K12" s="45" t="s">
        <v>145</v>
      </c>
      <c r="L12" s="45" t="s">
        <v>146</v>
      </c>
      <c r="M12" s="48" t="s">
        <v>52</v>
      </c>
      <c r="N12" s="58"/>
      <c r="O12" s="46">
        <v>44545</v>
      </c>
      <c r="P12" s="52">
        <v>45107</v>
      </c>
      <c r="Q12" s="50" t="s">
        <v>150</v>
      </c>
      <c r="R12" s="51">
        <v>1</v>
      </c>
      <c r="S12" s="52">
        <v>44839</v>
      </c>
      <c r="T12" s="45" t="s">
        <v>151</v>
      </c>
      <c r="U12" s="48" t="s">
        <v>85</v>
      </c>
      <c r="V12" s="44">
        <v>4</v>
      </c>
      <c r="W12" s="46">
        <v>45226</v>
      </c>
      <c r="X12" s="48" t="s">
        <v>124</v>
      </c>
      <c r="Y12" s="50" t="s">
        <v>347</v>
      </c>
      <c r="Z12" s="45" t="s">
        <v>61</v>
      </c>
      <c r="AA12" s="48" t="s">
        <v>344</v>
      </c>
    </row>
    <row r="13" spans="1:27" s="53" customFormat="1" ht="20.25" customHeight="1" x14ac:dyDescent="0.2">
      <c r="A13" s="56" t="s">
        <v>152</v>
      </c>
      <c r="B13" s="44" t="s">
        <v>33</v>
      </c>
      <c r="C13" s="44" t="s">
        <v>76</v>
      </c>
      <c r="D13" s="44" t="s">
        <v>112</v>
      </c>
      <c r="E13" s="45" t="s">
        <v>153</v>
      </c>
      <c r="F13" s="52">
        <v>44662</v>
      </c>
      <c r="G13" s="45" t="s">
        <v>154</v>
      </c>
      <c r="H13" s="44" t="s">
        <v>38</v>
      </c>
      <c r="I13" s="44" t="s">
        <v>62</v>
      </c>
      <c r="J13" s="44" t="s">
        <v>63</v>
      </c>
      <c r="K13" s="45" t="s">
        <v>155</v>
      </c>
      <c r="L13" s="45" t="s">
        <v>156</v>
      </c>
      <c r="M13" s="48" t="s">
        <v>53</v>
      </c>
      <c r="N13" s="52" t="s">
        <v>157</v>
      </c>
      <c r="O13" s="46">
        <v>44673</v>
      </c>
      <c r="P13" s="52">
        <v>44681</v>
      </c>
      <c r="Q13" s="50" t="s">
        <v>158</v>
      </c>
      <c r="R13" s="51">
        <v>2</v>
      </c>
      <c r="S13" s="58"/>
      <c r="T13" s="48"/>
      <c r="U13" s="48"/>
      <c r="V13" s="44"/>
      <c r="W13" s="50">
        <v>44736</v>
      </c>
      <c r="X13" s="50" t="s">
        <v>114</v>
      </c>
      <c r="Y13" s="50" t="s">
        <v>159</v>
      </c>
      <c r="Z13" s="45" t="s">
        <v>61</v>
      </c>
      <c r="AA13" s="44" t="s">
        <v>344</v>
      </c>
    </row>
    <row r="14" spans="1:27" s="53" customFormat="1" ht="38.25" customHeight="1" x14ac:dyDescent="0.2">
      <c r="A14" s="56" t="s">
        <v>152</v>
      </c>
      <c r="B14" s="44" t="s">
        <v>33</v>
      </c>
      <c r="C14" s="44" t="s">
        <v>76</v>
      </c>
      <c r="D14" s="44" t="s">
        <v>112</v>
      </c>
      <c r="E14" s="56" t="s">
        <v>153</v>
      </c>
      <c r="F14" s="59">
        <v>44662</v>
      </c>
      <c r="G14" s="56" t="s">
        <v>160</v>
      </c>
      <c r="H14" s="44" t="s">
        <v>38</v>
      </c>
      <c r="I14" s="44" t="s">
        <v>62</v>
      </c>
      <c r="J14" s="44" t="s">
        <v>63</v>
      </c>
      <c r="K14" s="56" t="s">
        <v>155</v>
      </c>
      <c r="L14" s="56" t="s">
        <v>161</v>
      </c>
      <c r="M14" s="48" t="s">
        <v>53</v>
      </c>
      <c r="N14" s="56" t="s">
        <v>162</v>
      </c>
      <c r="O14" s="59">
        <v>44774</v>
      </c>
      <c r="P14" s="59">
        <v>44864</v>
      </c>
      <c r="Q14" s="56" t="s">
        <v>163</v>
      </c>
      <c r="R14" s="56">
        <v>2</v>
      </c>
      <c r="S14" s="58"/>
      <c r="T14" s="48"/>
      <c r="U14" s="48"/>
      <c r="V14" s="44"/>
      <c r="W14" s="46">
        <v>44978</v>
      </c>
      <c r="X14" s="50" t="s">
        <v>164</v>
      </c>
      <c r="Y14" s="50" t="s">
        <v>165</v>
      </c>
      <c r="Z14" s="45" t="s">
        <v>61</v>
      </c>
      <c r="AA14" s="44" t="s">
        <v>344</v>
      </c>
    </row>
    <row r="15" spans="1:27" s="53" customFormat="1" ht="38.25" customHeight="1" x14ac:dyDescent="0.2">
      <c r="A15" s="56" t="s">
        <v>152</v>
      </c>
      <c r="B15" s="44" t="s">
        <v>33</v>
      </c>
      <c r="C15" s="44" t="s">
        <v>76</v>
      </c>
      <c r="D15" s="44" t="s">
        <v>112</v>
      </c>
      <c r="E15" s="56" t="s">
        <v>153</v>
      </c>
      <c r="F15" s="59">
        <v>44662</v>
      </c>
      <c r="G15" s="56" t="s">
        <v>160</v>
      </c>
      <c r="H15" s="44" t="s">
        <v>38</v>
      </c>
      <c r="I15" s="44" t="s">
        <v>62</v>
      </c>
      <c r="J15" s="44" t="s">
        <v>63</v>
      </c>
      <c r="K15" s="56" t="s">
        <v>155</v>
      </c>
      <c r="L15" s="56" t="s">
        <v>166</v>
      </c>
      <c r="M15" s="48" t="s">
        <v>52</v>
      </c>
      <c r="N15" s="56" t="s">
        <v>162</v>
      </c>
      <c r="O15" s="59">
        <v>44805</v>
      </c>
      <c r="P15" s="59">
        <v>44864</v>
      </c>
      <c r="Q15" s="56" t="s">
        <v>167</v>
      </c>
      <c r="R15" s="56">
        <v>1</v>
      </c>
      <c r="S15" s="58"/>
      <c r="T15" s="48"/>
      <c r="U15" s="48"/>
      <c r="V15" s="44"/>
      <c r="W15" s="46">
        <v>44978</v>
      </c>
      <c r="X15" s="50" t="s">
        <v>164</v>
      </c>
      <c r="Y15" s="50" t="s">
        <v>168</v>
      </c>
      <c r="Z15" s="45" t="s">
        <v>61</v>
      </c>
      <c r="AA15" s="44" t="s">
        <v>344</v>
      </c>
    </row>
    <row r="16" spans="1:27" s="53" customFormat="1" ht="30" customHeight="1" x14ac:dyDescent="0.2">
      <c r="A16" s="56" t="s">
        <v>152</v>
      </c>
      <c r="B16" s="44" t="s">
        <v>33</v>
      </c>
      <c r="C16" s="44" t="s">
        <v>76</v>
      </c>
      <c r="D16" s="44" t="s">
        <v>112</v>
      </c>
      <c r="E16" s="56" t="s">
        <v>153</v>
      </c>
      <c r="F16" s="59">
        <v>44662</v>
      </c>
      <c r="G16" s="56" t="s">
        <v>160</v>
      </c>
      <c r="H16" s="44" t="s">
        <v>38</v>
      </c>
      <c r="I16" s="44" t="s">
        <v>62</v>
      </c>
      <c r="J16" s="44" t="s">
        <v>63</v>
      </c>
      <c r="K16" s="56" t="s">
        <v>155</v>
      </c>
      <c r="L16" s="56" t="s">
        <v>169</v>
      </c>
      <c r="M16" s="48" t="s">
        <v>52</v>
      </c>
      <c r="N16" s="56" t="s">
        <v>162</v>
      </c>
      <c r="O16" s="59">
        <v>44835</v>
      </c>
      <c r="P16" s="59">
        <v>44956</v>
      </c>
      <c r="Q16" s="56" t="s">
        <v>170</v>
      </c>
      <c r="R16" s="60">
        <v>1</v>
      </c>
      <c r="S16" s="58"/>
      <c r="T16" s="48"/>
      <c r="U16" s="48"/>
      <c r="V16" s="44"/>
      <c r="W16" s="52">
        <v>45043</v>
      </c>
      <c r="X16" s="50" t="s">
        <v>113</v>
      </c>
      <c r="Y16" s="50" t="s">
        <v>171</v>
      </c>
      <c r="Z16" s="45" t="s">
        <v>61</v>
      </c>
      <c r="AA16" s="44" t="s">
        <v>344</v>
      </c>
    </row>
    <row r="17" spans="1:27" s="53" customFormat="1" ht="30" customHeight="1" x14ac:dyDescent="0.2">
      <c r="A17" s="56" t="s">
        <v>172</v>
      </c>
      <c r="B17" s="44" t="s">
        <v>81</v>
      </c>
      <c r="C17" s="44" t="s">
        <v>74</v>
      </c>
      <c r="D17" s="44" t="s">
        <v>173</v>
      </c>
      <c r="E17" s="56" t="s">
        <v>174</v>
      </c>
      <c r="F17" s="59">
        <v>44719</v>
      </c>
      <c r="G17" s="56" t="s">
        <v>175</v>
      </c>
      <c r="H17" s="44" t="s">
        <v>42</v>
      </c>
      <c r="I17" s="44" t="s">
        <v>62</v>
      </c>
      <c r="J17" s="44"/>
      <c r="K17" s="56" t="s">
        <v>176</v>
      </c>
      <c r="L17" s="56" t="s">
        <v>177</v>
      </c>
      <c r="M17" s="48" t="s">
        <v>53</v>
      </c>
      <c r="N17" s="56" t="s">
        <v>178</v>
      </c>
      <c r="O17" s="59">
        <v>44732</v>
      </c>
      <c r="P17" s="59">
        <v>44793</v>
      </c>
      <c r="Q17" s="56" t="s">
        <v>179</v>
      </c>
      <c r="R17" s="56">
        <v>1</v>
      </c>
      <c r="S17" s="59">
        <v>44810</v>
      </c>
      <c r="T17" s="56" t="s">
        <v>180</v>
      </c>
      <c r="U17" s="48" t="s">
        <v>56</v>
      </c>
      <c r="V17" s="44"/>
      <c r="W17" s="50">
        <v>44852</v>
      </c>
      <c r="X17" s="50" t="s">
        <v>115</v>
      </c>
      <c r="Y17" s="50" t="s">
        <v>181</v>
      </c>
      <c r="Z17" s="45" t="s">
        <v>61</v>
      </c>
      <c r="AA17" s="48" t="s">
        <v>344</v>
      </c>
    </row>
    <row r="18" spans="1:27" s="53" customFormat="1" ht="30" customHeight="1" x14ac:dyDescent="0.2">
      <c r="A18" s="56" t="s">
        <v>172</v>
      </c>
      <c r="B18" s="44" t="s">
        <v>81</v>
      </c>
      <c r="C18" s="44" t="s">
        <v>74</v>
      </c>
      <c r="D18" s="44" t="s">
        <v>173</v>
      </c>
      <c r="E18" s="56" t="s">
        <v>174</v>
      </c>
      <c r="F18" s="59">
        <v>44719</v>
      </c>
      <c r="G18" s="56" t="s">
        <v>175</v>
      </c>
      <c r="H18" s="44" t="s">
        <v>42</v>
      </c>
      <c r="I18" s="44" t="s">
        <v>62</v>
      </c>
      <c r="J18" s="44"/>
      <c r="K18" s="56" t="s">
        <v>176</v>
      </c>
      <c r="L18" s="56" t="s">
        <v>182</v>
      </c>
      <c r="M18" s="48" t="s">
        <v>52</v>
      </c>
      <c r="N18" s="56" t="s">
        <v>178</v>
      </c>
      <c r="O18" s="59">
        <v>44732</v>
      </c>
      <c r="P18" s="59">
        <v>45097</v>
      </c>
      <c r="Q18" s="56" t="s">
        <v>183</v>
      </c>
      <c r="R18" s="56">
        <v>1</v>
      </c>
      <c r="S18" s="58">
        <v>45117</v>
      </c>
      <c r="T18" s="44" t="s">
        <v>184</v>
      </c>
      <c r="U18" s="48"/>
      <c r="V18" s="44"/>
      <c r="W18" s="46">
        <v>45216</v>
      </c>
      <c r="X18" s="48" t="s">
        <v>124</v>
      </c>
      <c r="Y18" s="48" t="s">
        <v>185</v>
      </c>
      <c r="Z18" s="45" t="s">
        <v>61</v>
      </c>
      <c r="AA18" s="48" t="s">
        <v>344</v>
      </c>
    </row>
    <row r="19" spans="1:27" s="53" customFormat="1" ht="30" customHeight="1" x14ac:dyDescent="0.2">
      <c r="A19" s="56" t="s">
        <v>172</v>
      </c>
      <c r="B19" s="44" t="s">
        <v>81</v>
      </c>
      <c r="C19" s="44" t="s">
        <v>74</v>
      </c>
      <c r="D19" s="44" t="s">
        <v>173</v>
      </c>
      <c r="E19" s="56" t="s">
        <v>174</v>
      </c>
      <c r="F19" s="59">
        <v>44719</v>
      </c>
      <c r="G19" s="56" t="s">
        <v>175</v>
      </c>
      <c r="H19" s="44" t="s">
        <v>42</v>
      </c>
      <c r="I19" s="44" t="s">
        <v>62</v>
      </c>
      <c r="J19" s="44"/>
      <c r="K19" s="56" t="s">
        <v>186</v>
      </c>
      <c r="L19" s="56" t="s">
        <v>187</v>
      </c>
      <c r="M19" s="48" t="s">
        <v>52</v>
      </c>
      <c r="N19" s="56" t="s">
        <v>178</v>
      </c>
      <c r="O19" s="59">
        <v>44732</v>
      </c>
      <c r="P19" s="59">
        <v>45097</v>
      </c>
      <c r="Q19" s="56" t="s">
        <v>188</v>
      </c>
      <c r="R19" s="56">
        <v>1</v>
      </c>
      <c r="S19" s="58">
        <v>45117</v>
      </c>
      <c r="T19" s="44" t="s">
        <v>189</v>
      </c>
      <c r="U19" s="48"/>
      <c r="V19" s="44"/>
      <c r="W19" s="46">
        <v>45216</v>
      </c>
      <c r="X19" s="48" t="s">
        <v>124</v>
      </c>
      <c r="Y19" s="48" t="s">
        <v>190</v>
      </c>
      <c r="Z19" s="45" t="s">
        <v>61</v>
      </c>
      <c r="AA19" s="48" t="s">
        <v>344</v>
      </c>
    </row>
    <row r="20" spans="1:27" s="53" customFormat="1" ht="38.25" customHeight="1" x14ac:dyDescent="0.2">
      <c r="A20" s="56" t="s">
        <v>191</v>
      </c>
      <c r="B20" s="44" t="s">
        <v>81</v>
      </c>
      <c r="C20" s="44" t="s">
        <v>74</v>
      </c>
      <c r="D20" s="44" t="s">
        <v>173</v>
      </c>
      <c r="E20" s="56" t="s">
        <v>174</v>
      </c>
      <c r="F20" s="59">
        <v>44719</v>
      </c>
      <c r="G20" s="56" t="s">
        <v>192</v>
      </c>
      <c r="H20" s="44" t="s">
        <v>41</v>
      </c>
      <c r="I20" s="44" t="s">
        <v>62</v>
      </c>
      <c r="J20" s="44"/>
      <c r="K20" s="56" t="s">
        <v>193</v>
      </c>
      <c r="L20" s="56" t="s">
        <v>194</v>
      </c>
      <c r="M20" s="48" t="s">
        <v>52</v>
      </c>
      <c r="N20" s="56" t="s">
        <v>178</v>
      </c>
      <c r="O20" s="59">
        <v>44732</v>
      </c>
      <c r="P20" s="59">
        <v>45097</v>
      </c>
      <c r="Q20" s="56" t="s">
        <v>195</v>
      </c>
      <c r="R20" s="56">
        <v>1</v>
      </c>
      <c r="S20" s="58">
        <v>45117</v>
      </c>
      <c r="T20" s="44" t="s">
        <v>196</v>
      </c>
      <c r="U20" s="48"/>
      <c r="V20" s="44"/>
      <c r="W20" s="46">
        <v>45216</v>
      </c>
      <c r="X20" s="48" t="s">
        <v>124</v>
      </c>
      <c r="Y20" s="48" t="s">
        <v>197</v>
      </c>
      <c r="Z20" s="45" t="s">
        <v>61</v>
      </c>
      <c r="AA20" s="48" t="s">
        <v>344</v>
      </c>
    </row>
    <row r="21" spans="1:27" s="53" customFormat="1" ht="38.25" customHeight="1" x14ac:dyDescent="0.2">
      <c r="A21" s="56" t="s">
        <v>198</v>
      </c>
      <c r="B21" s="44" t="s">
        <v>81</v>
      </c>
      <c r="C21" s="44" t="s">
        <v>74</v>
      </c>
      <c r="D21" s="44" t="s">
        <v>173</v>
      </c>
      <c r="E21" s="56" t="s">
        <v>174</v>
      </c>
      <c r="F21" s="59">
        <v>44719</v>
      </c>
      <c r="G21" s="56" t="s">
        <v>199</v>
      </c>
      <c r="H21" s="44" t="s">
        <v>42</v>
      </c>
      <c r="I21" s="44" t="s">
        <v>62</v>
      </c>
      <c r="J21" s="44"/>
      <c r="K21" s="56" t="s">
        <v>200</v>
      </c>
      <c r="L21" s="56" t="s">
        <v>201</v>
      </c>
      <c r="M21" s="48" t="s">
        <v>52</v>
      </c>
      <c r="N21" s="56" t="s">
        <v>178</v>
      </c>
      <c r="O21" s="59">
        <v>44732</v>
      </c>
      <c r="P21" s="59">
        <v>45097</v>
      </c>
      <c r="Q21" s="56" t="s">
        <v>202</v>
      </c>
      <c r="R21" s="56">
        <v>1</v>
      </c>
      <c r="S21" s="58">
        <v>45117</v>
      </c>
      <c r="T21" s="44" t="s">
        <v>196</v>
      </c>
      <c r="U21" s="48"/>
      <c r="V21" s="44"/>
      <c r="W21" s="46">
        <v>45224</v>
      </c>
      <c r="X21" s="48" t="s">
        <v>124</v>
      </c>
      <c r="Y21" s="61" t="s">
        <v>348</v>
      </c>
      <c r="Z21" s="45" t="s">
        <v>61</v>
      </c>
      <c r="AA21" s="48" t="s">
        <v>344</v>
      </c>
    </row>
    <row r="22" spans="1:27" s="53" customFormat="1" ht="32.25" customHeight="1" x14ac:dyDescent="0.2">
      <c r="A22" s="56" t="s">
        <v>203</v>
      </c>
      <c r="B22" s="44" t="s">
        <v>81</v>
      </c>
      <c r="C22" s="44" t="s">
        <v>74</v>
      </c>
      <c r="D22" s="44" t="s">
        <v>173</v>
      </c>
      <c r="E22" s="56" t="s">
        <v>174</v>
      </c>
      <c r="F22" s="59">
        <v>44719</v>
      </c>
      <c r="G22" s="56" t="s">
        <v>204</v>
      </c>
      <c r="H22" s="44" t="s">
        <v>42</v>
      </c>
      <c r="I22" s="44" t="s">
        <v>62</v>
      </c>
      <c r="J22" s="44"/>
      <c r="K22" s="56" t="s">
        <v>205</v>
      </c>
      <c r="L22" s="56" t="s">
        <v>206</v>
      </c>
      <c r="M22" s="48" t="s">
        <v>52</v>
      </c>
      <c r="N22" s="56" t="s">
        <v>178</v>
      </c>
      <c r="O22" s="59">
        <v>44732</v>
      </c>
      <c r="P22" s="59">
        <v>45097</v>
      </c>
      <c r="Q22" s="56" t="s">
        <v>207</v>
      </c>
      <c r="R22" s="56">
        <v>1</v>
      </c>
      <c r="S22" s="58">
        <v>45117</v>
      </c>
      <c r="T22" s="44" t="s">
        <v>208</v>
      </c>
      <c r="U22" s="48"/>
      <c r="V22" s="44"/>
      <c r="W22" s="46">
        <v>45216</v>
      </c>
      <c r="X22" s="48" t="s">
        <v>124</v>
      </c>
      <c r="Y22" s="48" t="s">
        <v>209</v>
      </c>
      <c r="Z22" s="45" t="s">
        <v>61</v>
      </c>
      <c r="AA22" s="48" t="s">
        <v>344</v>
      </c>
    </row>
    <row r="23" spans="1:27" s="53" customFormat="1" ht="39" customHeight="1" x14ac:dyDescent="0.2">
      <c r="A23" s="56" t="s">
        <v>210</v>
      </c>
      <c r="B23" s="44" t="s">
        <v>81</v>
      </c>
      <c r="C23" s="44" t="s">
        <v>74</v>
      </c>
      <c r="D23" s="44" t="s">
        <v>173</v>
      </c>
      <c r="E23" s="56" t="s">
        <v>174</v>
      </c>
      <c r="F23" s="59">
        <v>44719</v>
      </c>
      <c r="G23" s="56" t="s">
        <v>211</v>
      </c>
      <c r="H23" s="44" t="s">
        <v>42</v>
      </c>
      <c r="I23" s="44" t="s">
        <v>62</v>
      </c>
      <c r="J23" s="44"/>
      <c r="K23" s="56" t="s">
        <v>212</v>
      </c>
      <c r="L23" s="56" t="s">
        <v>213</v>
      </c>
      <c r="M23" s="48" t="s">
        <v>52</v>
      </c>
      <c r="N23" s="56" t="s">
        <v>178</v>
      </c>
      <c r="O23" s="59">
        <v>44732</v>
      </c>
      <c r="P23" s="59">
        <v>45097</v>
      </c>
      <c r="Q23" s="56" t="s">
        <v>214</v>
      </c>
      <c r="R23" s="56">
        <v>1</v>
      </c>
      <c r="S23" s="58">
        <v>45117</v>
      </c>
      <c r="T23" s="44" t="s">
        <v>215</v>
      </c>
      <c r="U23" s="48"/>
      <c r="V23" s="44"/>
      <c r="W23" s="46">
        <v>45217</v>
      </c>
      <c r="X23" s="48" t="s">
        <v>124</v>
      </c>
      <c r="Y23" s="48" t="s">
        <v>216</v>
      </c>
      <c r="Z23" s="45" t="s">
        <v>61</v>
      </c>
      <c r="AA23" s="48" t="s">
        <v>344</v>
      </c>
    </row>
    <row r="24" spans="1:27" s="53" customFormat="1" ht="41.25" customHeight="1" x14ac:dyDescent="0.2">
      <c r="A24" s="56" t="s">
        <v>217</v>
      </c>
      <c r="B24" s="44" t="s">
        <v>81</v>
      </c>
      <c r="C24" s="44" t="s">
        <v>74</v>
      </c>
      <c r="D24" s="44" t="s">
        <v>173</v>
      </c>
      <c r="E24" s="56" t="s">
        <v>174</v>
      </c>
      <c r="F24" s="59">
        <v>44719</v>
      </c>
      <c r="G24" s="56" t="s">
        <v>218</v>
      </c>
      <c r="H24" s="44" t="s">
        <v>42</v>
      </c>
      <c r="I24" s="44" t="s">
        <v>62</v>
      </c>
      <c r="J24" s="44"/>
      <c r="K24" s="56" t="s">
        <v>219</v>
      </c>
      <c r="L24" s="56" t="s">
        <v>220</v>
      </c>
      <c r="M24" s="48" t="s">
        <v>52</v>
      </c>
      <c r="N24" s="56" t="s">
        <v>178</v>
      </c>
      <c r="O24" s="59">
        <v>44732</v>
      </c>
      <c r="P24" s="59">
        <v>45097</v>
      </c>
      <c r="Q24" s="56" t="s">
        <v>221</v>
      </c>
      <c r="R24" s="56">
        <v>1</v>
      </c>
      <c r="S24" s="58">
        <v>45117</v>
      </c>
      <c r="T24" s="44" t="s">
        <v>222</v>
      </c>
      <c r="U24" s="48"/>
      <c r="V24" s="44">
        <v>1</v>
      </c>
      <c r="W24" s="46">
        <v>45217</v>
      </c>
      <c r="X24" s="48" t="s">
        <v>124</v>
      </c>
      <c r="Y24" s="50" t="s">
        <v>223</v>
      </c>
      <c r="Z24" s="45" t="s">
        <v>61</v>
      </c>
      <c r="AA24" s="48" t="s">
        <v>344</v>
      </c>
    </row>
    <row r="25" spans="1:27" s="53" customFormat="1" ht="38.25" customHeight="1" x14ac:dyDescent="0.2">
      <c r="A25" s="56" t="s">
        <v>224</v>
      </c>
      <c r="B25" s="44" t="s">
        <v>81</v>
      </c>
      <c r="C25" s="44" t="s">
        <v>74</v>
      </c>
      <c r="D25" s="44" t="s">
        <v>173</v>
      </c>
      <c r="E25" s="56" t="s">
        <v>174</v>
      </c>
      <c r="F25" s="59">
        <v>44719</v>
      </c>
      <c r="G25" s="56" t="s">
        <v>225</v>
      </c>
      <c r="H25" s="44" t="s">
        <v>42</v>
      </c>
      <c r="I25" s="44" t="s">
        <v>62</v>
      </c>
      <c r="J25" s="44"/>
      <c r="K25" s="56" t="s">
        <v>226</v>
      </c>
      <c r="L25" s="56" t="s">
        <v>227</v>
      </c>
      <c r="M25" s="48" t="s">
        <v>52</v>
      </c>
      <c r="N25" s="56" t="s">
        <v>178</v>
      </c>
      <c r="O25" s="59">
        <v>44732</v>
      </c>
      <c r="P25" s="59">
        <v>45097</v>
      </c>
      <c r="Q25" s="56" t="s">
        <v>228</v>
      </c>
      <c r="R25" s="56">
        <v>1</v>
      </c>
      <c r="S25" s="58">
        <v>45117</v>
      </c>
      <c r="T25" s="44" t="s">
        <v>229</v>
      </c>
      <c r="U25" s="48"/>
      <c r="V25" s="44"/>
      <c r="W25" s="46">
        <v>45223</v>
      </c>
      <c r="X25" s="48" t="s">
        <v>124</v>
      </c>
      <c r="Y25" s="48" t="s">
        <v>230</v>
      </c>
      <c r="Z25" s="45" t="s">
        <v>61</v>
      </c>
      <c r="AA25" s="48" t="s">
        <v>344</v>
      </c>
    </row>
    <row r="26" spans="1:27" s="53" customFormat="1" ht="40.5" customHeight="1" x14ac:dyDescent="0.2">
      <c r="A26" s="56" t="s">
        <v>231</v>
      </c>
      <c r="B26" s="44" t="s">
        <v>81</v>
      </c>
      <c r="C26" s="44" t="s">
        <v>74</v>
      </c>
      <c r="D26" s="44" t="s">
        <v>173</v>
      </c>
      <c r="E26" s="56" t="s">
        <v>174</v>
      </c>
      <c r="F26" s="59">
        <v>44719</v>
      </c>
      <c r="G26" s="56" t="s">
        <v>232</v>
      </c>
      <c r="H26" s="44" t="s">
        <v>42</v>
      </c>
      <c r="I26" s="44" t="s">
        <v>62</v>
      </c>
      <c r="J26" s="44"/>
      <c r="K26" s="56" t="s">
        <v>233</v>
      </c>
      <c r="L26" s="56" t="s">
        <v>234</v>
      </c>
      <c r="M26" s="48" t="s">
        <v>52</v>
      </c>
      <c r="N26" s="56" t="s">
        <v>178</v>
      </c>
      <c r="O26" s="59">
        <v>44732</v>
      </c>
      <c r="P26" s="59">
        <v>45097</v>
      </c>
      <c r="Q26" s="56" t="s">
        <v>235</v>
      </c>
      <c r="R26" s="56">
        <v>1</v>
      </c>
      <c r="S26" s="58">
        <v>44839</v>
      </c>
      <c r="T26" s="47" t="s">
        <v>236</v>
      </c>
      <c r="U26" s="48"/>
      <c r="V26" s="44"/>
      <c r="W26" s="46">
        <v>45224</v>
      </c>
      <c r="X26" s="48" t="s">
        <v>124</v>
      </c>
      <c r="Y26" s="48" t="s">
        <v>237</v>
      </c>
      <c r="Z26" s="45" t="s">
        <v>61</v>
      </c>
      <c r="AA26" s="48" t="s">
        <v>344</v>
      </c>
    </row>
    <row r="27" spans="1:27" s="53" customFormat="1" ht="34.5" customHeight="1" x14ac:dyDescent="0.2">
      <c r="A27" s="45" t="s">
        <v>238</v>
      </c>
      <c r="B27" s="44" t="s">
        <v>34</v>
      </c>
      <c r="C27" s="44" t="s">
        <v>72</v>
      </c>
      <c r="D27" s="44" t="s">
        <v>58</v>
      </c>
      <c r="E27" s="45" t="s">
        <v>239</v>
      </c>
      <c r="F27" s="52">
        <v>44818</v>
      </c>
      <c r="G27" s="45" t="s">
        <v>240</v>
      </c>
      <c r="H27" s="44" t="s">
        <v>40</v>
      </c>
      <c r="I27" s="44" t="s">
        <v>62</v>
      </c>
      <c r="J27" s="45" t="s">
        <v>241</v>
      </c>
      <c r="K27" s="45" t="s">
        <v>242</v>
      </c>
      <c r="L27" s="45" t="s">
        <v>243</v>
      </c>
      <c r="M27" s="48" t="s">
        <v>52</v>
      </c>
      <c r="N27" s="52" t="s">
        <v>244</v>
      </c>
      <c r="O27" s="46">
        <v>44941</v>
      </c>
      <c r="P27" s="46">
        <v>45107</v>
      </c>
      <c r="Q27" s="62" t="s">
        <v>245</v>
      </c>
      <c r="R27" s="56">
        <v>1</v>
      </c>
      <c r="S27" s="63">
        <v>45205</v>
      </c>
      <c r="T27" s="64" t="s">
        <v>246</v>
      </c>
      <c r="U27" s="65" t="s">
        <v>56</v>
      </c>
      <c r="V27" s="44">
        <v>1</v>
      </c>
      <c r="W27" s="46">
        <v>45224</v>
      </c>
      <c r="X27" s="48" t="s">
        <v>124</v>
      </c>
      <c r="Y27" s="48" t="s">
        <v>247</v>
      </c>
      <c r="Z27" s="45" t="s">
        <v>61</v>
      </c>
      <c r="AA27" s="48" t="s">
        <v>344</v>
      </c>
    </row>
    <row r="28" spans="1:27" s="53" customFormat="1" ht="32.25" customHeight="1" x14ac:dyDescent="0.2">
      <c r="A28" s="43" t="s">
        <v>249</v>
      </c>
      <c r="B28" s="44" t="s">
        <v>34</v>
      </c>
      <c r="C28" s="44" t="s">
        <v>72</v>
      </c>
      <c r="D28" s="44" t="s">
        <v>112</v>
      </c>
      <c r="E28" s="66" t="s">
        <v>250</v>
      </c>
      <c r="F28" s="67">
        <v>44881</v>
      </c>
      <c r="G28" s="45" t="s">
        <v>251</v>
      </c>
      <c r="H28" s="44" t="s">
        <v>41</v>
      </c>
      <c r="I28" s="44" t="s">
        <v>62</v>
      </c>
      <c r="J28" s="44" t="s">
        <v>63</v>
      </c>
      <c r="K28" s="66" t="s">
        <v>252</v>
      </c>
      <c r="L28" s="45" t="s">
        <v>253</v>
      </c>
      <c r="M28" s="48" t="s">
        <v>52</v>
      </c>
      <c r="N28" s="52" t="s">
        <v>254</v>
      </c>
      <c r="O28" s="46">
        <v>44896</v>
      </c>
      <c r="P28" s="52">
        <v>45107</v>
      </c>
      <c r="Q28" s="62" t="s">
        <v>255</v>
      </c>
      <c r="R28" s="54">
        <v>1</v>
      </c>
      <c r="S28" s="68">
        <v>45205</v>
      </c>
      <c r="T28" s="69" t="s">
        <v>256</v>
      </c>
      <c r="U28" s="70" t="s">
        <v>56</v>
      </c>
      <c r="V28" s="44"/>
      <c r="W28" s="46">
        <v>45218</v>
      </c>
      <c r="X28" s="48" t="s">
        <v>124</v>
      </c>
      <c r="Y28" s="48" t="s">
        <v>257</v>
      </c>
      <c r="Z28" s="45" t="s">
        <v>61</v>
      </c>
      <c r="AA28" s="48" t="s">
        <v>344</v>
      </c>
    </row>
    <row r="29" spans="1:27" s="53" customFormat="1" ht="32.25" customHeight="1" x14ac:dyDescent="0.2">
      <c r="A29" s="43" t="s">
        <v>249</v>
      </c>
      <c r="B29" s="44" t="s">
        <v>34</v>
      </c>
      <c r="C29" s="44" t="s">
        <v>72</v>
      </c>
      <c r="D29" s="44" t="s">
        <v>112</v>
      </c>
      <c r="E29" s="66" t="s">
        <v>250</v>
      </c>
      <c r="F29" s="67">
        <v>44881</v>
      </c>
      <c r="G29" s="45" t="s">
        <v>251</v>
      </c>
      <c r="H29" s="44" t="s">
        <v>41</v>
      </c>
      <c r="I29" s="44" t="s">
        <v>62</v>
      </c>
      <c r="J29" s="44" t="s">
        <v>63</v>
      </c>
      <c r="K29" s="66" t="s">
        <v>252</v>
      </c>
      <c r="L29" s="45" t="s">
        <v>258</v>
      </c>
      <c r="M29" s="48" t="s">
        <v>52</v>
      </c>
      <c r="N29" s="52" t="s">
        <v>254</v>
      </c>
      <c r="O29" s="46">
        <v>44896</v>
      </c>
      <c r="P29" s="52">
        <v>45107</v>
      </c>
      <c r="Q29" s="62" t="s">
        <v>259</v>
      </c>
      <c r="R29" s="54">
        <v>1</v>
      </c>
      <c r="S29" s="68">
        <v>45205</v>
      </c>
      <c r="T29" s="69" t="s">
        <v>260</v>
      </c>
      <c r="U29" s="70" t="s">
        <v>56</v>
      </c>
      <c r="V29" s="44"/>
      <c r="W29" s="46">
        <v>45218</v>
      </c>
      <c r="X29" s="48" t="s">
        <v>124</v>
      </c>
      <c r="Y29" s="48" t="s">
        <v>261</v>
      </c>
      <c r="Z29" s="45" t="s">
        <v>61</v>
      </c>
      <c r="AA29" s="48" t="s">
        <v>344</v>
      </c>
    </row>
    <row r="30" spans="1:27" s="53" customFormat="1" ht="42" customHeight="1" x14ac:dyDescent="0.2">
      <c r="A30" s="43" t="s">
        <v>262</v>
      </c>
      <c r="B30" s="44" t="s">
        <v>34</v>
      </c>
      <c r="C30" s="44" t="s">
        <v>72</v>
      </c>
      <c r="D30" s="44" t="s">
        <v>112</v>
      </c>
      <c r="E30" s="66" t="s">
        <v>250</v>
      </c>
      <c r="F30" s="67">
        <v>44881</v>
      </c>
      <c r="G30" s="45" t="s">
        <v>263</v>
      </c>
      <c r="H30" s="44" t="s">
        <v>41</v>
      </c>
      <c r="I30" s="44" t="s">
        <v>62</v>
      </c>
      <c r="J30" s="44" t="s">
        <v>63</v>
      </c>
      <c r="K30" s="45" t="s">
        <v>252</v>
      </c>
      <c r="L30" s="45" t="s">
        <v>264</v>
      </c>
      <c r="M30" s="50" t="s">
        <v>52</v>
      </c>
      <c r="N30" s="52" t="s">
        <v>254</v>
      </c>
      <c r="O30" s="46">
        <v>44941</v>
      </c>
      <c r="P30" s="52">
        <v>45107</v>
      </c>
      <c r="Q30" s="62" t="s">
        <v>265</v>
      </c>
      <c r="R30" s="54">
        <v>1</v>
      </c>
      <c r="S30" s="68">
        <v>45205</v>
      </c>
      <c r="T30" s="69" t="s">
        <v>266</v>
      </c>
      <c r="U30" s="70" t="s">
        <v>56</v>
      </c>
      <c r="V30" s="44"/>
      <c r="W30" s="46">
        <v>45218</v>
      </c>
      <c r="X30" s="48" t="s">
        <v>124</v>
      </c>
      <c r="Y30" s="48" t="s">
        <v>267</v>
      </c>
      <c r="Z30" s="45" t="s">
        <v>61</v>
      </c>
      <c r="AA30" s="48" t="s">
        <v>344</v>
      </c>
    </row>
    <row r="31" spans="1:27" s="53" customFormat="1" ht="39" customHeight="1" x14ac:dyDescent="0.2">
      <c r="A31" s="43" t="s">
        <v>268</v>
      </c>
      <c r="B31" s="44" t="s">
        <v>34</v>
      </c>
      <c r="C31" s="44" t="s">
        <v>72</v>
      </c>
      <c r="D31" s="44" t="s">
        <v>112</v>
      </c>
      <c r="E31" s="66" t="s">
        <v>250</v>
      </c>
      <c r="F31" s="67">
        <v>44881</v>
      </c>
      <c r="G31" s="45" t="s">
        <v>269</v>
      </c>
      <c r="H31" s="44" t="s">
        <v>41</v>
      </c>
      <c r="I31" s="44" t="s">
        <v>62</v>
      </c>
      <c r="J31" s="44" t="s">
        <v>63</v>
      </c>
      <c r="K31" s="66" t="s">
        <v>270</v>
      </c>
      <c r="L31" s="45" t="s">
        <v>271</v>
      </c>
      <c r="M31" s="48" t="s">
        <v>53</v>
      </c>
      <c r="N31" s="52" t="s">
        <v>254</v>
      </c>
      <c r="O31" s="71">
        <v>44896</v>
      </c>
      <c r="P31" s="52">
        <v>45107</v>
      </c>
      <c r="Q31" s="72" t="s">
        <v>272</v>
      </c>
      <c r="R31" s="73">
        <v>1</v>
      </c>
      <c r="S31" s="68">
        <v>45205</v>
      </c>
      <c r="T31" s="69" t="s">
        <v>273</v>
      </c>
      <c r="U31" s="70" t="s">
        <v>56</v>
      </c>
      <c r="V31" s="44"/>
      <c r="W31" s="46">
        <v>45223</v>
      </c>
      <c r="X31" s="48" t="s">
        <v>124</v>
      </c>
      <c r="Y31" s="48" t="s">
        <v>274</v>
      </c>
      <c r="Z31" s="45" t="s">
        <v>61</v>
      </c>
      <c r="AA31" s="48" t="s">
        <v>344</v>
      </c>
    </row>
    <row r="32" spans="1:27" s="53" customFormat="1" ht="39" customHeight="1" x14ac:dyDescent="0.2">
      <c r="A32" s="43" t="s">
        <v>268</v>
      </c>
      <c r="B32" s="44" t="s">
        <v>34</v>
      </c>
      <c r="C32" s="44" t="s">
        <v>72</v>
      </c>
      <c r="D32" s="44" t="s">
        <v>112</v>
      </c>
      <c r="E32" s="66" t="s">
        <v>250</v>
      </c>
      <c r="F32" s="67">
        <v>44881</v>
      </c>
      <c r="G32" s="45" t="s">
        <v>269</v>
      </c>
      <c r="H32" s="44" t="s">
        <v>41</v>
      </c>
      <c r="I32" s="44" t="s">
        <v>62</v>
      </c>
      <c r="J32" s="44" t="s">
        <v>63</v>
      </c>
      <c r="K32" s="66" t="s">
        <v>270</v>
      </c>
      <c r="L32" s="45" t="s">
        <v>275</v>
      </c>
      <c r="M32" s="48" t="s">
        <v>52</v>
      </c>
      <c r="N32" s="52" t="s">
        <v>254</v>
      </c>
      <c r="O32" s="71">
        <v>44896</v>
      </c>
      <c r="P32" s="52">
        <v>45107</v>
      </c>
      <c r="Q32" s="72" t="s">
        <v>276</v>
      </c>
      <c r="R32" s="74">
        <v>1</v>
      </c>
      <c r="S32" s="68">
        <v>45205</v>
      </c>
      <c r="T32" s="69" t="s">
        <v>277</v>
      </c>
      <c r="U32" s="70" t="s">
        <v>56</v>
      </c>
      <c r="V32" s="44"/>
      <c r="W32" s="46">
        <v>45218</v>
      </c>
      <c r="X32" s="48" t="s">
        <v>124</v>
      </c>
      <c r="Y32" s="48" t="s">
        <v>278</v>
      </c>
      <c r="Z32" s="45" t="s">
        <v>61</v>
      </c>
      <c r="AA32" s="48" t="s">
        <v>344</v>
      </c>
    </row>
    <row r="33" spans="1:27" s="53" customFormat="1" ht="41.25" customHeight="1" x14ac:dyDescent="0.2">
      <c r="A33" s="43" t="s">
        <v>280</v>
      </c>
      <c r="B33" s="44" t="s">
        <v>86</v>
      </c>
      <c r="C33" s="44" t="s">
        <v>76</v>
      </c>
      <c r="D33" s="44" t="s">
        <v>112</v>
      </c>
      <c r="E33" s="45" t="s">
        <v>281</v>
      </c>
      <c r="F33" s="52">
        <v>44916</v>
      </c>
      <c r="G33" s="45" t="s">
        <v>282</v>
      </c>
      <c r="H33" s="44" t="s">
        <v>41</v>
      </c>
      <c r="I33" s="44" t="s">
        <v>62</v>
      </c>
      <c r="J33" s="44" t="s">
        <v>63</v>
      </c>
      <c r="K33" s="45" t="s">
        <v>283</v>
      </c>
      <c r="L33" s="45" t="s">
        <v>284</v>
      </c>
      <c r="M33" s="48" t="s">
        <v>53</v>
      </c>
      <c r="N33" s="52" t="s">
        <v>121</v>
      </c>
      <c r="O33" s="46">
        <v>44924</v>
      </c>
      <c r="P33" s="52">
        <v>44957</v>
      </c>
      <c r="Q33" s="75" t="s">
        <v>285</v>
      </c>
      <c r="R33" s="54">
        <v>1</v>
      </c>
      <c r="S33" s="58">
        <v>45027</v>
      </c>
      <c r="T33" s="76" t="s">
        <v>286</v>
      </c>
      <c r="U33" s="48" t="s">
        <v>56</v>
      </c>
      <c r="V33" s="44"/>
      <c r="W33" s="46">
        <v>45040</v>
      </c>
      <c r="X33" s="45" t="s">
        <v>279</v>
      </c>
      <c r="Y33" s="50" t="s">
        <v>287</v>
      </c>
      <c r="Z33" s="45" t="s">
        <v>61</v>
      </c>
      <c r="AA33" s="48" t="s">
        <v>344</v>
      </c>
    </row>
    <row r="34" spans="1:27" s="53" customFormat="1" ht="29.25" customHeight="1" x14ac:dyDescent="0.2">
      <c r="A34" s="43" t="s">
        <v>280</v>
      </c>
      <c r="B34" s="44" t="s">
        <v>86</v>
      </c>
      <c r="C34" s="44" t="s">
        <v>76</v>
      </c>
      <c r="D34" s="44" t="s">
        <v>112</v>
      </c>
      <c r="E34" s="45" t="s">
        <v>281</v>
      </c>
      <c r="F34" s="52">
        <v>44916</v>
      </c>
      <c r="G34" s="45" t="s">
        <v>282</v>
      </c>
      <c r="H34" s="44" t="s">
        <v>41</v>
      </c>
      <c r="I34" s="44" t="s">
        <v>62</v>
      </c>
      <c r="J34" s="44" t="s">
        <v>63</v>
      </c>
      <c r="K34" s="45" t="s">
        <v>283</v>
      </c>
      <c r="L34" s="45" t="s">
        <v>288</v>
      </c>
      <c r="M34" s="48" t="s">
        <v>52</v>
      </c>
      <c r="N34" s="52" t="s">
        <v>289</v>
      </c>
      <c r="O34" s="46">
        <v>44927</v>
      </c>
      <c r="P34" s="52">
        <v>45138</v>
      </c>
      <c r="Q34" s="75" t="s">
        <v>285</v>
      </c>
      <c r="R34" s="54">
        <v>6</v>
      </c>
      <c r="S34" s="46">
        <v>45149</v>
      </c>
      <c r="T34" s="77" t="s">
        <v>290</v>
      </c>
      <c r="U34" s="48" t="s">
        <v>56</v>
      </c>
      <c r="V34" s="44"/>
      <c r="W34" s="46">
        <v>45219</v>
      </c>
      <c r="X34" s="48" t="s">
        <v>124</v>
      </c>
      <c r="Y34" s="50" t="s">
        <v>291</v>
      </c>
      <c r="Z34" s="45" t="s">
        <v>61</v>
      </c>
      <c r="AA34" s="48" t="s">
        <v>344</v>
      </c>
    </row>
    <row r="35" spans="1:27" s="53" customFormat="1" ht="30.75" customHeight="1" x14ac:dyDescent="0.2">
      <c r="A35" s="43" t="s">
        <v>292</v>
      </c>
      <c r="B35" s="44" t="s">
        <v>86</v>
      </c>
      <c r="C35" s="44" t="s">
        <v>76</v>
      </c>
      <c r="D35" s="44" t="s">
        <v>112</v>
      </c>
      <c r="E35" s="78" t="s">
        <v>281</v>
      </c>
      <c r="F35" s="52">
        <v>44916</v>
      </c>
      <c r="G35" s="79" t="s">
        <v>293</v>
      </c>
      <c r="H35" s="44" t="s">
        <v>41</v>
      </c>
      <c r="I35" s="44" t="s">
        <v>62</v>
      </c>
      <c r="J35" s="44" t="s">
        <v>63</v>
      </c>
      <c r="K35" s="45" t="s">
        <v>294</v>
      </c>
      <c r="L35" s="45" t="s">
        <v>295</v>
      </c>
      <c r="M35" s="48" t="s">
        <v>53</v>
      </c>
      <c r="N35" s="46" t="s">
        <v>289</v>
      </c>
      <c r="O35" s="80">
        <v>44927</v>
      </c>
      <c r="P35" s="58">
        <v>45027</v>
      </c>
      <c r="Q35" s="75" t="s">
        <v>296</v>
      </c>
      <c r="R35" s="54">
        <v>1</v>
      </c>
      <c r="S35" s="58">
        <v>45027</v>
      </c>
      <c r="T35" s="76" t="s">
        <v>297</v>
      </c>
      <c r="U35" s="48" t="s">
        <v>56</v>
      </c>
      <c r="V35" s="44"/>
      <c r="W35" s="46">
        <v>45040</v>
      </c>
      <c r="X35" s="45" t="s">
        <v>279</v>
      </c>
      <c r="Y35" s="50" t="s">
        <v>298</v>
      </c>
      <c r="Z35" s="45" t="s">
        <v>61</v>
      </c>
      <c r="AA35" s="48" t="s">
        <v>344</v>
      </c>
    </row>
    <row r="36" spans="1:27" s="53" customFormat="1" ht="32.25" customHeight="1" x14ac:dyDescent="0.2">
      <c r="A36" s="43" t="s">
        <v>292</v>
      </c>
      <c r="B36" s="44" t="s">
        <v>86</v>
      </c>
      <c r="C36" s="44" t="s">
        <v>76</v>
      </c>
      <c r="D36" s="44" t="s">
        <v>112</v>
      </c>
      <c r="E36" s="78" t="s">
        <v>281</v>
      </c>
      <c r="F36" s="52">
        <v>44916</v>
      </c>
      <c r="G36" s="79" t="s">
        <v>293</v>
      </c>
      <c r="H36" s="44" t="s">
        <v>41</v>
      </c>
      <c r="I36" s="44" t="s">
        <v>62</v>
      </c>
      <c r="J36" s="44" t="s">
        <v>63</v>
      </c>
      <c r="K36" s="45" t="s">
        <v>294</v>
      </c>
      <c r="L36" s="45" t="s">
        <v>299</v>
      </c>
      <c r="M36" s="48" t="s">
        <v>52</v>
      </c>
      <c r="N36" s="46" t="s">
        <v>289</v>
      </c>
      <c r="O36" s="80">
        <v>44927</v>
      </c>
      <c r="P36" s="52">
        <v>45199</v>
      </c>
      <c r="Q36" s="75" t="s">
        <v>300</v>
      </c>
      <c r="R36" s="54">
        <v>2</v>
      </c>
      <c r="S36" s="48"/>
      <c r="T36" s="48"/>
      <c r="U36" s="48"/>
      <c r="V36" s="44"/>
      <c r="W36" s="46">
        <v>45219</v>
      </c>
      <c r="X36" s="48" t="s">
        <v>124</v>
      </c>
      <c r="Y36" s="48" t="s">
        <v>301</v>
      </c>
      <c r="Z36" s="45" t="s">
        <v>61</v>
      </c>
      <c r="AA36" s="48" t="s">
        <v>344</v>
      </c>
    </row>
    <row r="37" spans="1:27" s="53" customFormat="1" ht="39" customHeight="1" x14ac:dyDescent="0.2">
      <c r="A37" s="78" t="s">
        <v>302</v>
      </c>
      <c r="B37" s="81" t="s">
        <v>30</v>
      </c>
      <c r="C37" s="44" t="s">
        <v>37</v>
      </c>
      <c r="D37" s="44" t="s">
        <v>173</v>
      </c>
      <c r="E37" s="44" t="s">
        <v>303</v>
      </c>
      <c r="F37" s="52">
        <v>45051</v>
      </c>
      <c r="G37" s="79" t="s">
        <v>304</v>
      </c>
      <c r="H37" s="44" t="s">
        <v>40</v>
      </c>
      <c r="I37" s="44" t="s">
        <v>61</v>
      </c>
      <c r="J37" s="44" t="s">
        <v>61</v>
      </c>
      <c r="K37" s="44" t="s">
        <v>305</v>
      </c>
      <c r="L37" s="82" t="s">
        <v>306</v>
      </c>
      <c r="M37" s="48" t="s">
        <v>52</v>
      </c>
      <c r="N37" s="58" t="s">
        <v>307</v>
      </c>
      <c r="O37" s="46">
        <v>45070</v>
      </c>
      <c r="P37" s="46">
        <v>45107</v>
      </c>
      <c r="Q37" s="75" t="s">
        <v>308</v>
      </c>
      <c r="R37" s="83" t="s">
        <v>309</v>
      </c>
      <c r="S37" s="58">
        <v>45117</v>
      </c>
      <c r="T37" s="81" t="s">
        <v>310</v>
      </c>
      <c r="U37" s="48" t="s">
        <v>56</v>
      </c>
      <c r="V37" s="44"/>
      <c r="W37" s="84">
        <v>45225</v>
      </c>
      <c r="X37" s="85" t="s">
        <v>349</v>
      </c>
      <c r="Y37" s="86" t="s">
        <v>350</v>
      </c>
      <c r="Z37" s="87" t="s">
        <v>351</v>
      </c>
      <c r="AA37" s="87" t="s">
        <v>344</v>
      </c>
    </row>
    <row r="38" spans="1:27" s="53" customFormat="1" ht="39.75" customHeight="1" x14ac:dyDescent="0.2">
      <c r="A38" s="78" t="s">
        <v>302</v>
      </c>
      <c r="B38" s="44" t="s">
        <v>30</v>
      </c>
      <c r="C38" s="44" t="s">
        <v>37</v>
      </c>
      <c r="D38" s="44" t="s">
        <v>173</v>
      </c>
      <c r="E38" s="44" t="s">
        <v>303</v>
      </c>
      <c r="F38" s="52">
        <v>45051</v>
      </c>
      <c r="G38" s="79" t="s">
        <v>304</v>
      </c>
      <c r="H38" s="44" t="s">
        <v>40</v>
      </c>
      <c r="I38" s="44" t="s">
        <v>61</v>
      </c>
      <c r="J38" s="44" t="s">
        <v>61</v>
      </c>
      <c r="K38" s="44" t="s">
        <v>305</v>
      </c>
      <c r="L38" s="45" t="s">
        <v>311</v>
      </c>
      <c r="M38" s="48" t="s">
        <v>52</v>
      </c>
      <c r="N38" s="58" t="s">
        <v>312</v>
      </c>
      <c r="O38" s="46">
        <v>45070</v>
      </c>
      <c r="P38" s="46">
        <v>45137</v>
      </c>
      <c r="Q38" s="75" t="s">
        <v>313</v>
      </c>
      <c r="R38" s="83">
        <v>1</v>
      </c>
      <c r="S38" s="58">
        <v>45146</v>
      </c>
      <c r="T38" s="61" t="s">
        <v>314</v>
      </c>
      <c r="U38" s="48" t="s">
        <v>56</v>
      </c>
      <c r="V38" s="44"/>
      <c r="W38" s="84">
        <v>45225</v>
      </c>
      <c r="X38" s="85" t="s">
        <v>349</v>
      </c>
      <c r="Y38" s="86" t="s">
        <v>352</v>
      </c>
      <c r="Z38" s="87" t="s">
        <v>351</v>
      </c>
      <c r="AA38" s="87" t="s">
        <v>344</v>
      </c>
    </row>
    <row r="39" spans="1:27" s="53" customFormat="1" ht="35.25" customHeight="1" x14ac:dyDescent="0.2">
      <c r="A39" s="88" t="s">
        <v>316</v>
      </c>
      <c r="B39" s="81" t="s">
        <v>34</v>
      </c>
      <c r="C39" s="44" t="s">
        <v>72</v>
      </c>
      <c r="D39" s="44" t="s">
        <v>45</v>
      </c>
      <c r="E39" s="89" t="s">
        <v>315</v>
      </c>
      <c r="F39" s="90">
        <v>45041</v>
      </c>
      <c r="G39" s="89" t="s">
        <v>317</v>
      </c>
      <c r="H39" s="44" t="s">
        <v>38</v>
      </c>
      <c r="I39" s="44" t="s">
        <v>62</v>
      </c>
      <c r="J39" s="44" t="s">
        <v>98</v>
      </c>
      <c r="K39" s="89" t="s">
        <v>318</v>
      </c>
      <c r="L39" s="44" t="s">
        <v>319</v>
      </c>
      <c r="M39" s="48" t="s">
        <v>53</v>
      </c>
      <c r="N39" s="44" t="s">
        <v>320</v>
      </c>
      <c r="O39" s="58">
        <v>45078</v>
      </c>
      <c r="P39" s="46">
        <v>45168</v>
      </c>
      <c r="Q39" s="50" t="s">
        <v>321</v>
      </c>
      <c r="R39" s="54">
        <v>100</v>
      </c>
      <c r="S39" s="68">
        <v>45205</v>
      </c>
      <c r="T39" s="91" t="s">
        <v>322</v>
      </c>
      <c r="U39" s="70" t="s">
        <v>56</v>
      </c>
      <c r="V39" s="92"/>
      <c r="W39" s="46">
        <v>45225</v>
      </c>
      <c r="X39" s="48" t="s">
        <v>248</v>
      </c>
      <c r="Y39" s="61" t="s">
        <v>323</v>
      </c>
      <c r="Z39" s="45" t="s">
        <v>61</v>
      </c>
      <c r="AA39" s="93" t="s">
        <v>344</v>
      </c>
    </row>
    <row r="40" spans="1:27" s="53" customFormat="1" ht="31.5" customHeight="1" x14ac:dyDescent="0.2">
      <c r="A40" s="88" t="s">
        <v>316</v>
      </c>
      <c r="B40" s="44" t="s">
        <v>34</v>
      </c>
      <c r="C40" s="44" t="s">
        <v>72</v>
      </c>
      <c r="D40" s="44" t="s">
        <v>45</v>
      </c>
      <c r="E40" s="89" t="s">
        <v>315</v>
      </c>
      <c r="F40" s="90">
        <v>45041</v>
      </c>
      <c r="G40" s="89" t="s">
        <v>317</v>
      </c>
      <c r="H40" s="44" t="s">
        <v>38</v>
      </c>
      <c r="I40" s="44" t="s">
        <v>62</v>
      </c>
      <c r="J40" s="44" t="s">
        <v>98</v>
      </c>
      <c r="K40" s="89" t="s">
        <v>318</v>
      </c>
      <c r="L40" s="44" t="s">
        <v>324</v>
      </c>
      <c r="M40" s="48" t="s">
        <v>52</v>
      </c>
      <c r="N40" s="44" t="s">
        <v>320</v>
      </c>
      <c r="O40" s="58">
        <v>45078</v>
      </c>
      <c r="P40" s="46">
        <v>45107</v>
      </c>
      <c r="Q40" s="50" t="s">
        <v>325</v>
      </c>
      <c r="R40" s="54">
        <v>1</v>
      </c>
      <c r="S40" s="68">
        <v>45205</v>
      </c>
      <c r="T40" s="91" t="s">
        <v>326</v>
      </c>
      <c r="U40" s="70" t="s">
        <v>56</v>
      </c>
      <c r="V40" s="92"/>
      <c r="W40" s="46">
        <v>45225</v>
      </c>
      <c r="X40" s="48" t="s">
        <v>248</v>
      </c>
      <c r="Y40" s="61" t="s">
        <v>327</v>
      </c>
      <c r="Z40" s="45" t="s">
        <v>61</v>
      </c>
      <c r="AA40" s="93" t="s">
        <v>344</v>
      </c>
    </row>
    <row r="41" spans="1:27" s="53" customFormat="1" ht="35.25" customHeight="1" x14ac:dyDescent="0.2">
      <c r="A41" s="88" t="s">
        <v>316</v>
      </c>
      <c r="B41" s="44" t="s">
        <v>34</v>
      </c>
      <c r="C41" s="44" t="s">
        <v>72</v>
      </c>
      <c r="D41" s="44" t="s">
        <v>45</v>
      </c>
      <c r="E41" s="89" t="s">
        <v>315</v>
      </c>
      <c r="F41" s="90">
        <v>45041</v>
      </c>
      <c r="G41" s="89" t="s">
        <v>317</v>
      </c>
      <c r="H41" s="44" t="s">
        <v>38</v>
      </c>
      <c r="I41" s="44" t="s">
        <v>62</v>
      </c>
      <c r="J41" s="44" t="s">
        <v>98</v>
      </c>
      <c r="K41" s="89" t="s">
        <v>318</v>
      </c>
      <c r="L41" s="44" t="s">
        <v>328</v>
      </c>
      <c r="M41" s="48" t="s">
        <v>52</v>
      </c>
      <c r="N41" s="44" t="s">
        <v>320</v>
      </c>
      <c r="O41" s="58">
        <v>45078</v>
      </c>
      <c r="P41" s="46">
        <v>45107</v>
      </c>
      <c r="Q41" s="50" t="s">
        <v>329</v>
      </c>
      <c r="R41" s="54">
        <v>1</v>
      </c>
      <c r="S41" s="68">
        <v>45205</v>
      </c>
      <c r="T41" s="91" t="s">
        <v>330</v>
      </c>
      <c r="U41" s="70" t="s">
        <v>56</v>
      </c>
      <c r="V41" s="92"/>
      <c r="W41" s="46">
        <v>45225</v>
      </c>
      <c r="X41" s="48" t="s">
        <v>248</v>
      </c>
      <c r="Y41" s="61" t="s">
        <v>331</v>
      </c>
      <c r="Z41" s="45" t="s">
        <v>61</v>
      </c>
      <c r="AA41" s="93" t="s">
        <v>344</v>
      </c>
    </row>
    <row r="42" spans="1:27" s="53" customFormat="1" ht="43.5" customHeight="1" x14ac:dyDescent="0.2">
      <c r="A42" s="88" t="s">
        <v>332</v>
      </c>
      <c r="B42" s="44" t="s">
        <v>30</v>
      </c>
      <c r="C42" s="44" t="s">
        <v>37</v>
      </c>
      <c r="D42" s="44" t="s">
        <v>49</v>
      </c>
      <c r="E42" s="45" t="s">
        <v>333</v>
      </c>
      <c r="F42" s="46">
        <v>45105</v>
      </c>
      <c r="G42" s="94" t="s">
        <v>334</v>
      </c>
      <c r="H42" s="44" t="s">
        <v>38</v>
      </c>
      <c r="I42" s="44" t="s">
        <v>62</v>
      </c>
      <c r="J42" s="44" t="s">
        <v>335</v>
      </c>
      <c r="K42" s="94" t="s">
        <v>336</v>
      </c>
      <c r="L42" s="94" t="s">
        <v>337</v>
      </c>
      <c r="M42" s="48" t="s">
        <v>52</v>
      </c>
      <c r="N42" s="49" t="s">
        <v>338</v>
      </c>
      <c r="O42" s="46">
        <v>45105</v>
      </c>
      <c r="P42" s="46">
        <v>45168</v>
      </c>
      <c r="Q42" s="50" t="s">
        <v>339</v>
      </c>
      <c r="R42" s="44">
        <v>1</v>
      </c>
      <c r="S42" s="57">
        <v>45174</v>
      </c>
      <c r="T42" s="85" t="s">
        <v>340</v>
      </c>
      <c r="U42" s="48" t="s">
        <v>56</v>
      </c>
      <c r="V42" s="92"/>
      <c r="W42" s="84">
        <v>45225</v>
      </c>
      <c r="X42" s="85" t="s">
        <v>349</v>
      </c>
      <c r="Y42" s="86" t="s">
        <v>353</v>
      </c>
      <c r="Z42" s="87" t="s">
        <v>351</v>
      </c>
      <c r="AA42" s="87" t="s">
        <v>344</v>
      </c>
    </row>
    <row r="43" spans="1:27" s="53" customFormat="1" ht="35.25" customHeight="1" x14ac:dyDescent="0.2">
      <c r="A43" s="88" t="s">
        <v>332</v>
      </c>
      <c r="B43" s="44" t="s">
        <v>30</v>
      </c>
      <c r="C43" s="44" t="s">
        <v>37</v>
      </c>
      <c r="D43" s="44" t="s">
        <v>49</v>
      </c>
      <c r="E43" s="45" t="s">
        <v>333</v>
      </c>
      <c r="F43" s="46">
        <v>45105</v>
      </c>
      <c r="G43" s="94" t="s">
        <v>334</v>
      </c>
      <c r="H43" s="44" t="s">
        <v>38</v>
      </c>
      <c r="I43" s="44" t="s">
        <v>62</v>
      </c>
      <c r="J43" s="44" t="s">
        <v>335</v>
      </c>
      <c r="K43" s="94" t="s">
        <v>336</v>
      </c>
      <c r="L43" s="94" t="s">
        <v>341</v>
      </c>
      <c r="M43" s="48" t="s">
        <v>52</v>
      </c>
      <c r="N43" s="49" t="s">
        <v>338</v>
      </c>
      <c r="O43" s="46">
        <v>45105</v>
      </c>
      <c r="P43" s="46">
        <v>45168</v>
      </c>
      <c r="Q43" s="50" t="s">
        <v>342</v>
      </c>
      <c r="R43" s="44">
        <v>1</v>
      </c>
      <c r="S43" s="57">
        <v>45174</v>
      </c>
      <c r="T43" s="85" t="s">
        <v>343</v>
      </c>
      <c r="U43" s="48" t="s">
        <v>56</v>
      </c>
      <c r="V43" s="92"/>
      <c r="W43" s="84">
        <v>45225</v>
      </c>
      <c r="X43" s="85" t="s">
        <v>349</v>
      </c>
      <c r="Y43" s="86" t="s">
        <v>354</v>
      </c>
      <c r="Z43" s="87" t="s">
        <v>351</v>
      </c>
      <c r="AA43" s="87" t="s">
        <v>344</v>
      </c>
    </row>
  </sheetData>
  <autoFilter ref="A6:AC43" xr:uid="{00000000-0009-0000-0000-000000000000}"/>
  <dataConsolidate>
    <dataRefs count="1">
      <dataRef ref="B7" sheet="BASE GENERAL "/>
    </dataRefs>
  </dataConsolidate>
  <mergeCells count="31">
    <mergeCell ref="A1:B3"/>
    <mergeCell ref="W4:AA4"/>
    <mergeCell ref="M5:M6"/>
    <mergeCell ref="N5:N6"/>
    <mergeCell ref="S4:U4"/>
    <mergeCell ref="A5:A6"/>
    <mergeCell ref="B5:B6"/>
    <mergeCell ref="C5:C6"/>
    <mergeCell ref="D5:D6"/>
    <mergeCell ref="F5:F6"/>
    <mergeCell ref="X5:X6"/>
    <mergeCell ref="Y5:Y6"/>
    <mergeCell ref="AA5:AA6"/>
    <mergeCell ref="C1:Z3"/>
    <mergeCell ref="W5:W6"/>
    <mergeCell ref="Z5:Z6"/>
    <mergeCell ref="V4:V6"/>
    <mergeCell ref="S5:S6"/>
    <mergeCell ref="T5:T6"/>
    <mergeCell ref="U5:U6"/>
    <mergeCell ref="A4:R4"/>
    <mergeCell ref="O5:O6"/>
    <mergeCell ref="Q5:Q6"/>
    <mergeCell ref="R5:R6"/>
    <mergeCell ref="E5:E6"/>
    <mergeCell ref="I5:J5"/>
    <mergeCell ref="G5:G6"/>
    <mergeCell ref="H5:H6"/>
    <mergeCell ref="K5:K6"/>
    <mergeCell ref="P5:P6"/>
    <mergeCell ref="L5:L6"/>
  </mergeCells>
  <printOptions horizontalCentered="1"/>
  <pageMargins left="7.874015748031496E-2" right="0.23622047244094491" top="0.74803149606299213" bottom="0.74803149606299213" header="0.31496062992125984" footer="0.31496062992125984"/>
  <pageSetup paperSize="5" scale="30" orientation="landscape"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Hoja1!$F$2:$F$5</xm:f>
          </x14:formula1>
          <xm:sqref>M44:M1048576</xm:sqref>
        </x14:dataValidation>
        <x14:dataValidation type="list" allowBlank="1" showErrorMessage="1" xr:uid="{00000000-0002-0000-0000-000001000000}">
          <x14:formula1>
            <xm:f>'C:\Users\saviles\Downloads\Seguimiento Planes\[Seguimiento plan de mejoramiento por procesos PMP Octubre 2023 VF.xlsx]Hoja1'!#REF!</xm:f>
          </x14:formula1>
          <xm:sqref>Z7:Z36 Z39:Z41 H39:I41 U39:U41 B39:D41 V39:V43 M39:M4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17"/>
  <sheetViews>
    <sheetView topLeftCell="C1" workbookViewId="0">
      <selection activeCell="J4" sqref="J4"/>
    </sheetView>
  </sheetViews>
  <sheetFormatPr baseColWidth="10" defaultRowHeight="12.75" x14ac:dyDescent="0.2"/>
  <cols>
    <col min="1" max="1" width="29.7109375" customWidth="1"/>
    <col min="2" max="2" width="31.42578125" customWidth="1"/>
    <col min="3" max="3" width="42.140625" customWidth="1"/>
    <col min="4" max="4" width="27.5703125" customWidth="1"/>
    <col min="5" max="5" width="28.140625" customWidth="1"/>
    <col min="6" max="6" width="19.42578125" customWidth="1"/>
    <col min="7" max="7" width="20" customWidth="1"/>
    <col min="8" max="8" width="19.42578125" customWidth="1"/>
    <col min="9" max="9" width="25.28515625" customWidth="1"/>
    <col min="10" max="10" width="25" customWidth="1"/>
  </cols>
  <sheetData>
    <row r="1" spans="1:10" s="18" customFormat="1" ht="15.75" x14ac:dyDescent="0.25">
      <c r="A1" s="17" t="s">
        <v>22</v>
      </c>
      <c r="B1" s="17" t="s">
        <v>23</v>
      </c>
      <c r="C1" s="17" t="s">
        <v>24</v>
      </c>
      <c r="D1" s="17" t="s">
        <v>25</v>
      </c>
      <c r="E1" s="17" t="s">
        <v>95</v>
      </c>
      <c r="F1" s="17" t="s">
        <v>26</v>
      </c>
      <c r="G1" s="17" t="s">
        <v>99</v>
      </c>
      <c r="H1" s="17" t="s">
        <v>97</v>
      </c>
      <c r="I1" s="17" t="s">
        <v>27</v>
      </c>
      <c r="J1" s="17" t="s">
        <v>27</v>
      </c>
    </row>
    <row r="2" spans="1:10" s="14" customFormat="1" ht="11.25" x14ac:dyDescent="0.2">
      <c r="A2" s="14" t="s">
        <v>30</v>
      </c>
      <c r="B2" s="14" t="s">
        <v>37</v>
      </c>
      <c r="C2" s="15" t="s">
        <v>88</v>
      </c>
      <c r="D2" s="14" t="s">
        <v>38</v>
      </c>
      <c r="E2" s="14" t="s">
        <v>61</v>
      </c>
      <c r="F2" s="14" t="s">
        <v>52</v>
      </c>
      <c r="G2" s="19">
        <v>1</v>
      </c>
      <c r="H2" s="14" t="s">
        <v>61</v>
      </c>
      <c r="I2" s="14" t="s">
        <v>55</v>
      </c>
      <c r="J2" s="14" t="s">
        <v>67</v>
      </c>
    </row>
    <row r="3" spans="1:10" s="14" customFormat="1" ht="11.25" x14ac:dyDescent="0.2">
      <c r="A3" s="14" t="s">
        <v>78</v>
      </c>
      <c r="B3" s="14" t="s">
        <v>71</v>
      </c>
      <c r="C3" s="15" t="s">
        <v>45</v>
      </c>
      <c r="D3" s="14" t="s">
        <v>39</v>
      </c>
      <c r="E3" s="14" t="s">
        <v>62</v>
      </c>
      <c r="F3" s="14" t="s">
        <v>53</v>
      </c>
      <c r="G3" s="20">
        <v>2</v>
      </c>
      <c r="H3" s="14" t="s">
        <v>62</v>
      </c>
      <c r="I3" s="14" t="s">
        <v>56</v>
      </c>
      <c r="J3" s="14" t="s">
        <v>55</v>
      </c>
    </row>
    <row r="4" spans="1:10" s="14" customFormat="1" ht="11.25" x14ac:dyDescent="0.2">
      <c r="A4" s="14" t="s">
        <v>79</v>
      </c>
      <c r="B4" s="14" t="s">
        <v>72</v>
      </c>
      <c r="C4" s="15" t="s">
        <v>89</v>
      </c>
      <c r="D4" s="14" t="s">
        <v>40</v>
      </c>
      <c r="E4" s="14" t="s">
        <v>63</v>
      </c>
      <c r="F4" s="14" t="s">
        <v>54</v>
      </c>
      <c r="G4" s="14" t="s">
        <v>100</v>
      </c>
      <c r="H4" s="14" t="s">
        <v>98</v>
      </c>
      <c r="I4" s="14" t="s">
        <v>57</v>
      </c>
      <c r="J4" s="14" t="s">
        <v>87</v>
      </c>
    </row>
    <row r="5" spans="1:10" s="14" customFormat="1" ht="11.25" x14ac:dyDescent="0.2">
      <c r="A5" s="14" t="s">
        <v>31</v>
      </c>
      <c r="B5" s="14" t="s">
        <v>73</v>
      </c>
      <c r="C5" s="15" t="s">
        <v>90</v>
      </c>
      <c r="D5" s="14" t="s">
        <v>41</v>
      </c>
      <c r="F5" s="14" t="s">
        <v>68</v>
      </c>
      <c r="G5" s="14" t="s">
        <v>98</v>
      </c>
      <c r="I5" s="14" t="s">
        <v>85</v>
      </c>
      <c r="J5" s="14" t="s">
        <v>104</v>
      </c>
    </row>
    <row r="6" spans="1:10" s="14" customFormat="1" ht="11.25" x14ac:dyDescent="0.2">
      <c r="A6" s="14" t="s">
        <v>80</v>
      </c>
      <c r="B6" s="14" t="s">
        <v>74</v>
      </c>
      <c r="C6" s="15" t="s">
        <v>46</v>
      </c>
      <c r="D6" s="14" t="s">
        <v>42</v>
      </c>
    </row>
    <row r="7" spans="1:10" s="14" customFormat="1" ht="11.25" x14ac:dyDescent="0.2">
      <c r="A7" s="14" t="s">
        <v>81</v>
      </c>
      <c r="B7" s="14" t="s">
        <v>75</v>
      </c>
      <c r="C7" s="15" t="s">
        <v>58</v>
      </c>
      <c r="D7" s="14" t="s">
        <v>43</v>
      </c>
    </row>
    <row r="8" spans="1:10" s="14" customFormat="1" ht="11.25" x14ac:dyDescent="0.2">
      <c r="A8" s="14" t="s">
        <v>82</v>
      </c>
      <c r="B8" s="14" t="s">
        <v>76</v>
      </c>
      <c r="C8" s="15" t="s">
        <v>91</v>
      </c>
      <c r="D8" s="14" t="s">
        <v>66</v>
      </c>
    </row>
    <row r="9" spans="1:10" s="14" customFormat="1" ht="22.5" x14ac:dyDescent="0.2">
      <c r="A9" s="14" t="s">
        <v>83</v>
      </c>
      <c r="B9" s="16" t="s">
        <v>77</v>
      </c>
      <c r="C9" s="15" t="s">
        <v>47</v>
      </c>
      <c r="D9" s="14" t="s">
        <v>44</v>
      </c>
    </row>
    <row r="10" spans="1:10" s="14" customFormat="1" ht="13.5" customHeight="1" x14ac:dyDescent="0.2">
      <c r="A10" s="14" t="s">
        <v>32</v>
      </c>
      <c r="C10" s="15" t="s">
        <v>48</v>
      </c>
    </row>
    <row r="11" spans="1:10" s="14" customFormat="1" ht="11.25" x14ac:dyDescent="0.2">
      <c r="A11" s="14" t="s">
        <v>33</v>
      </c>
      <c r="C11" s="15" t="s">
        <v>49</v>
      </c>
    </row>
    <row r="12" spans="1:10" s="14" customFormat="1" ht="11.25" x14ac:dyDescent="0.2">
      <c r="A12" s="14" t="s">
        <v>84</v>
      </c>
      <c r="C12" s="15" t="s">
        <v>59</v>
      </c>
    </row>
    <row r="13" spans="1:10" s="14" customFormat="1" ht="11.25" x14ac:dyDescent="0.2">
      <c r="A13" s="14" t="s">
        <v>64</v>
      </c>
      <c r="C13" s="15" t="s">
        <v>60</v>
      </c>
    </row>
    <row r="14" spans="1:10" s="14" customFormat="1" ht="11.25" x14ac:dyDescent="0.2">
      <c r="A14" s="14" t="s">
        <v>34</v>
      </c>
      <c r="C14" s="15" t="s">
        <v>92</v>
      </c>
    </row>
    <row r="15" spans="1:10" s="14" customFormat="1" ht="11.25" x14ac:dyDescent="0.2">
      <c r="A15" s="14" t="s">
        <v>35</v>
      </c>
      <c r="C15" s="15" t="s">
        <v>50</v>
      </c>
      <c r="E15" s="14" t="s">
        <v>94</v>
      </c>
    </row>
    <row r="16" spans="1:10" s="14" customFormat="1" ht="11.25" x14ac:dyDescent="0.2">
      <c r="A16" s="14" t="s">
        <v>36</v>
      </c>
      <c r="C16" s="15" t="s">
        <v>51</v>
      </c>
    </row>
    <row r="17" spans="1:3" s="14" customFormat="1" ht="11.25" x14ac:dyDescent="0.2">
      <c r="A17" s="14" t="s">
        <v>86</v>
      </c>
      <c r="C17" s="15" t="s">
        <v>44</v>
      </c>
    </row>
  </sheetData>
  <conditionalFormatting sqref="E1:E4">
    <cfRule type="duplicateValues" dxfId="0" priority="3"/>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6"/>
  <sheetViews>
    <sheetView workbookViewId="0">
      <selection activeCell="A8" sqref="A8"/>
    </sheetView>
  </sheetViews>
  <sheetFormatPr baseColWidth="10" defaultRowHeight="12.75" x14ac:dyDescent="0.2"/>
  <cols>
    <col min="1" max="1" width="216" customWidth="1"/>
  </cols>
  <sheetData>
    <row r="1" spans="1:1" ht="16.5" customHeight="1" x14ac:dyDescent="0.2">
      <c r="A1" s="23" t="s">
        <v>109</v>
      </c>
    </row>
    <row r="2" spans="1:1" x14ac:dyDescent="0.2">
      <c r="A2" s="23"/>
    </row>
    <row r="3" spans="1:1" x14ac:dyDescent="0.2">
      <c r="A3" s="23" t="s">
        <v>110</v>
      </c>
    </row>
    <row r="4" spans="1:1" x14ac:dyDescent="0.2">
      <c r="A4" s="23"/>
    </row>
    <row r="5" spans="1:1" ht="27.75" customHeight="1" x14ac:dyDescent="0.2">
      <c r="A5" s="24" t="s">
        <v>111</v>
      </c>
    </row>
    <row r="6" spans="1:1" x14ac:dyDescent="0.2">
      <c r="A6" s="23" t="s">
        <v>108</v>
      </c>
    </row>
  </sheetData>
  <pageMargins left="0.7" right="0.7" top="0.75" bottom="0.75" header="0.3" footer="0.3"/>
  <pageSetup paperSize="5" orientation="landscape"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1 D G V s W 5 L 4 K k A A A A 9 g A A A B I A H A B D b 2 5 m a W c v U G F j a 2 F n Z S 5 4 b W w g o h g A K K A U A A A A A A A A A A A A A A A A A A A A A A A A A A A A h Y 9 L C s I w G I S v U r J v X k W Q 8 j d d d G t R E M R t S G M N t q k 0 q e n d X H g k r 2 B F q + 5 c z s w 3 M H O / 3 i A f 2 y a 6 6 N 6 Z z m a I Y Y o i b V V X G V t n a P C H e I l y A R u p T r L W 0 Q R b l 4 7 O Z O j o / T k l J I S A Q 4 K 7 v i a c U k b 2 5 W q r j r q V s b H O S 6 s 0 + r S q / y 0 k Y P c a I z h m j O M F T z A F M p t Q G v s F + L T 3 m f 6 Y U A y N H 3 o t t I u L N Z B Z A n l / E A 9 Q S w M E F A A C A A g A 0 1 D G 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Q x l Y o i k e 4 D g A A A B E A A A A T A B w A R m 9 y b X V s Y X M v U 2 V j d G l v b j E u b S C i G A A o o B Q A A A A A A A A A A A A A A A A A A A A A A A A A A A A r T k 0 u y c z P U w i G 0 I b W A F B L A Q I t A B Q A A g A I A N N Q x l b F u S + C p A A A A P Y A A A A S A A A A A A A A A A A A A A A A A A A A A A B D b 2 5 m a W c v U G F j a 2 F n Z S 5 4 b W x Q S w E C L Q A U A A I A C A D T U M Z W D 8 r p q 6 Q A A A D p A A A A E w A A A A A A A A A A A A A A A A D w A A A A W 0 N v b n R l b n R f V H l w Z X N d L n h t b F B L A Q I t A B Q A A g A I A N N Q x 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0 W q F I z z v j Q 7 s k s L U f O J g O A A A A A A I A A A A A A A N m A A D A A A A A E A A A A K / g P A d w u B 1 d 0 0 5 R N m M p r C w A A A A A B I A A A K A A A A A Q A A A A h d V P 5 W K V y U p Z N p Y b h u R w y l A A A A C 5 5 q M U Y R Q O K 5 I C 4 f K F W I A G 5 3 u O 6 + G D q A U B e P a q I 7 Q N g W 8 0 I V / I p P y S K o j y r 2 2 v L L E a q m s U U x C Z H R Z W Q D J T k A 1 G r x 4 / B G C a 7 m h + w A 8 g b h 6 P o h Q A A A A + R G r B H 8 o t e U 4 m w m j A F Z 7 5 I G A A 2 A = = < / D a t a M a s h u p > 
</file>

<file path=customXml/itemProps1.xml><?xml version="1.0" encoding="utf-8"?>
<ds:datastoreItem xmlns:ds="http://schemas.openxmlformats.org/officeDocument/2006/customXml" ds:itemID="{6ACBB4CF-49E3-49E2-BD89-8663BABEC8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BASE GENERAL </vt:lpstr>
      <vt:lpstr>Hoja1</vt:lpstr>
      <vt:lpstr>Glosario</vt:lpstr>
      <vt:lpstr>CERRADA</vt:lpstr>
    </vt:vector>
  </TitlesOfParts>
  <Company>Instituto Nacional de Vi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arrillo</dc:creator>
  <cp:lastModifiedBy>Santiago Aviles Huertas</cp:lastModifiedBy>
  <cp:lastPrinted>2023-06-19T00:36:55Z</cp:lastPrinted>
  <dcterms:created xsi:type="dcterms:W3CDTF">2006-02-16T22:22:21Z</dcterms:created>
  <dcterms:modified xsi:type="dcterms:W3CDTF">2023-10-30T21:36:21Z</dcterms:modified>
</cp:coreProperties>
</file>